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Q:\UFP_Purchasing\040_Eastern_Purchasing\Common\Home Depot Group\Recurring Reports\PT Report-Target Plants\"/>
    </mc:Choice>
  </mc:AlternateContent>
  <xr:revisionPtr revIDLastSave="0" documentId="13_ncr:1_{9DDFBC28-71F9-483C-A3FE-DD233CEBD91E}" xr6:coauthVersionLast="44" xr6:coauthVersionMax="44" xr10:uidLastSave="{00000000-0000-0000-0000-000000000000}"/>
  <bookViews>
    <workbookView xWindow="4245" yWindow="2730" windowWidth="16875" windowHeight="10485" xr2:uid="{28A0234F-1B02-4696-B105-3CD6228F0383}"/>
  </bookViews>
  <sheets>
    <sheet name="Report" sheetId="2" r:id="rId1"/>
    <sheet name="FILEPATH" sheetId="3" state="hidden" r:id="rId2"/>
  </sheets>
  <calcPr calcId="191029"/>
  <pivotCaches>
    <pivotCache cacheId="33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UTPUT_ad69843f-42a7-4c6c-ac2c-1239dfcbd0ca" name="OUTPUT" connection="Query - OUTPUT"/>
          <x15:modelTable id="OUTPUT  2_69466a33-34f0-4448-a321-8db10e4b5b69" name="OUTPUT  2" connection="Query - OUTPUT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F0060E-A313-4A40-AC2D-BA62A3F25186}" keepAlive="1" name="Query - JOIN" description="Connection to the 'JOIN' query in the workbook." type="5" refreshedVersion="0" background="1">
    <dbPr connection="Provider=Microsoft.Mashup.OleDb.1;Data Source=$Workbook$;Location=JOIN;Extended Properties=&quot;&quot;" command="SELECT * FROM [JOIN]"/>
  </connection>
  <connection id="2" xr16:uid="{ECE01287-BBC2-4CB7-BE88-526EBE647DE5}" keepAlive="1" name="Query - lookup_SKU_Dimension" description="Connection to the 'lookup_SKU_Dimension' query in the workbook." type="5" refreshedVersion="0" background="1">
    <dbPr connection="Provider=Microsoft.Mashup.OleDb.1;Data Source=$Workbook$;Location=lookup_SKU_Dimension;Extended Properties=&quot;&quot;" command="SELECT * FROM [lookup_SKU_Dimension]"/>
  </connection>
  <connection id="3" xr16:uid="{FBFC0EC8-C3C7-4518-BB7E-009F26B3695F}" keepAlive="1" name="Query - lookup_StorePlant" description="Connection to the 'lookup_StorePlant' query in the workbook." type="5" refreshedVersion="0" background="1">
    <dbPr connection="Provider=Microsoft.Mashup.OleDb.1;Data Source=$Workbook$;Location=lookup_StorePlant;Extended Properties=&quot;&quot;" command="SELECT * FROM [lookup_StorePlant]"/>
  </connection>
  <connection id="4" xr16:uid="{7A83486B-0396-4B55-A0CC-F9BE0B438EA7}" name="Query - OUTPUT" description="Connection to the 'OUTPUT' query in the workbook." type="100" refreshedVersion="6" minRefreshableVersion="5">
    <extLst>
      <ext xmlns:x15="http://schemas.microsoft.com/office/spreadsheetml/2010/11/main" uri="{DE250136-89BD-433C-8126-D09CA5730AF9}">
        <x15:connection id="5d8adf12-e902-4a0b-a26d-07b1769ba102"/>
      </ext>
    </extLst>
  </connection>
  <connection id="5" xr16:uid="{7A514F6C-0445-4FBF-9F25-2771664FDDD8}" name="Query - OUTPUT (2)" description="Connection to the 'OUTPUT (2)' query in the workbook." type="100" refreshedVersion="6" minRefreshableVersion="5">
    <extLst>
      <ext xmlns:x15="http://schemas.microsoft.com/office/spreadsheetml/2010/11/main" uri="{DE250136-89BD-433C-8126-D09CA5730AF9}">
        <x15:connection id="119921c2-422f-46c6-8932-bdd79ba4b9cf"/>
      </ext>
    </extLst>
  </connection>
  <connection id="6" xr16:uid="{045CA2DF-EFBF-45C6-965D-A7B3266EA0F6}" keepAlive="1" name="Query - WEBQUERYEXPORT_PTsales" description="Connection to the 'WEBQUERYEXPORT_PTsales' query in the workbook." type="5" refreshedVersion="0" background="1">
    <dbPr connection="Provider=Microsoft.Mashup.OleDb.1;Data Source=$Workbook$;Location=WEBQUERYEXPORT_PTsales;Extended Properties=&quot;&quot;" command="SELECT * FROM [WEBQUERYEXPORT_PTsales]"/>
  </connection>
  <connection id="7" xr16:uid="{94194960-A5DB-4E14-98FF-2813E2C0E346}" keepAlive="1" name="Query - WEBQUERYEXPORT_PTsales (2)" description="Connection to the 'WEBQUERYEXPORT_PTsales (2)' query in the workbook." type="5" refreshedVersion="0" background="1">
    <dbPr connection="Provider=Microsoft.Mashup.OleDb.1;Data Source=$Workbook$;Location=&quot;WEBQUERYEXPORT_PTsales (2)&quot;;Extended Properties=&quot;&quot;" command="SELECT * FROM [WEBQUERYEXPORT_PTsales (2)]"/>
  </connection>
  <connection id="8" xr16:uid="{A34C0067-6E6F-45C7-A7AB-B4B3D5608F75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" uniqueCount="38">
  <si>
    <t>E253 - Hamilton, OH</t>
  </si>
  <si>
    <t>E211 - Union City, GA</t>
  </si>
  <si>
    <t>W227 - Saginaw, TX</t>
  </si>
  <si>
    <t>E255 - Stockertown, PA</t>
  </si>
  <si>
    <t>E219 - Janesville, WI</t>
  </si>
  <si>
    <t>W251 - Harrisonville, MO</t>
  </si>
  <si>
    <t>W294 - Schertz, TX</t>
  </si>
  <si>
    <t>E210 - Moultrie, GA</t>
  </si>
  <si>
    <t>E218 - Granger, IN</t>
  </si>
  <si>
    <t>W299 - New Waverly, TX</t>
  </si>
  <si>
    <t>E221 - Belchertown, MA</t>
  </si>
  <si>
    <t>E440 - Tampa, FL</t>
  </si>
  <si>
    <t>E336 - Lansing, MI</t>
  </si>
  <si>
    <t>W378 - White Bear Lake, MN</t>
  </si>
  <si>
    <t>E228 - Ranson, WV</t>
  </si>
  <si>
    <t>E258 - Elizabeth City, NC</t>
  </si>
  <si>
    <t>E214 - Salisbury, NC</t>
  </si>
  <si>
    <t>E392 - Ponce, CO</t>
  </si>
  <si>
    <t>W382 - Riverside, CA</t>
  </si>
  <si>
    <t>W381 - Thornton, CA</t>
  </si>
  <si>
    <t>W233 - Chandler, AZ</t>
  </si>
  <si>
    <t>W223 - Windsor, CO</t>
  </si>
  <si>
    <t>W380 - Woodburn, OR</t>
  </si>
  <si>
    <t>W404 - Snohomish, WA</t>
  </si>
  <si>
    <t>E396 - White Pigeon, MI</t>
  </si>
  <si>
    <t>Grand Total</t>
  </si>
  <si>
    <t>SALES</t>
  </si>
  <si>
    <t>SALES LY</t>
  </si>
  <si>
    <t xml:space="preserve">SALES vLY </t>
  </si>
  <si>
    <t>UNITS</t>
  </si>
  <si>
    <t>UNITS LY</t>
  </si>
  <si>
    <t xml:space="preserve">UNITS vLY </t>
  </si>
  <si>
    <t>UNITS  Vly %</t>
  </si>
  <si>
    <t>SALES vLY %</t>
  </si>
  <si>
    <t>Plant | Dimension | SKU</t>
  </si>
  <si>
    <t>Q:\UFP_Purchasing\040_Eastern_Purchasing\Common\Home Depot Group\Recurring Reports\PT Report-Target Plants\PT Report for Target Plants - V2.xlsx</t>
  </si>
  <si>
    <t>(blank)</t>
  </si>
  <si>
    <t>HD UFP POS 2021 Unit Sales for PT Products in Target Pl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0;\(\$#,##0\);\$#,##0"/>
    <numFmt numFmtId="165" formatCode="0.00\ %;\-0.00\ %;0.00\ %"/>
  </numFmts>
  <fonts count="2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7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3" fontId="0" fillId="0" borderId="0" xfId="0" applyNumberFormat="1"/>
    <xf numFmtId="165" fontId="0" fillId="0" borderId="0" xfId="0" applyNumberFormat="1"/>
    <xf numFmtId="0" fontId="1" fillId="0" borderId="1" xfId="1"/>
    <xf numFmtId="0" fontId="0" fillId="0" borderId="0" xfId="0" pivotButton="1" applyAlignment="1">
      <alignment horizontal="center"/>
    </xf>
  </cellXfs>
  <cellStyles count="2">
    <cellStyle name="Heading 1" xfId="1" builtinId="16"/>
    <cellStyle name="Normal" xfId="0" builtinId="0"/>
  </cellStyles>
  <dxfs count="1"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lake Kelly" refreshedDate="44236.618617129629" createdVersion="5" refreshedVersion="6" minRefreshableVersion="3" recordCount="0" supportSubquery="1" supportAdvancedDrill="1" xr:uid="{95FB44DD-6839-47A5-B8AA-A8B3FF2D274E}">
  <cacheSource type="external" connectionId="8"/>
  <cacheFields count="11">
    <cacheField name="[OUTPUT].[PLANT].[PLANT]" caption="PLANT" numFmtId="0" level="1">
      <sharedItems containsBlank="1" count="26">
        <m/>
        <s v="E210 - Moultrie, GA"/>
        <s v="E211 - Union City, GA"/>
        <s v="E214 - Salisbury, NC"/>
        <s v="E218 - Granger, IN"/>
        <s v="E219 - Janesville, WI"/>
        <s v="E221 - Belchertown, MA"/>
        <s v="E228 - Ranson, WV"/>
        <s v="E253 - Hamilton, OH"/>
        <s v="E255 - Stockertown, PA"/>
        <s v="E258 - Elizabeth City, NC"/>
        <s v="E336 - Lansing, MI"/>
        <s v="E392 - Ponce, CO"/>
        <s v="E396 - White Pigeon, MI"/>
        <s v="E440 - Tampa, FL"/>
        <s v="W223 - Windsor, CO"/>
        <s v="W227 - Saginaw, TX"/>
        <s v="W233 - Chandler, AZ"/>
        <s v="W251 - Harrisonville, MO"/>
        <s v="W294 - Schertz, TX"/>
        <s v="W299 - New Waverly, TX"/>
        <s v="W378 - White Bear Lake, MN"/>
        <s v="W380 - Woodburn, OR"/>
        <s v="W381 - Thornton, CA"/>
        <s v="W382 - Riverside, CA"/>
        <s v="W404 - Snohomish, WA"/>
      </sharedItems>
    </cacheField>
    <cacheField name="[Measures].[Sum of SALES]" caption="Sum of SALES" numFmtId="0" hierarchy="24" level="32767"/>
    <cacheField name="[OUTPUT].[SKU].[SKU]" caption="SKU" numFmtId="0" hierarchy="2" level="1">
      <sharedItems containsNonDate="0" count="136">
        <s v="1000013847-UFP S/O_21-20-60_PT LUMBER"/>
        <s v="1003620724-2X4-4 PREM SYP AG PT WSHLD"/>
        <s v="1003620742-2X6-4 PREM SYP AG PT WSHLD"/>
        <s v="1003620751-1X6-4 APP GRD PINE AG PRESSURE-TREAT"/>
        <s v="1003915857-3X6-18FT APG PT"/>
        <s v="1003915860-3X8-18FT APG PT"/>
        <s v="1004018247-3X10-16FT #2 PT GC"/>
        <s v="1004018258-3X10-20FT #2 PT GC"/>
        <s v="1004018261-3X12-16FT #2 PT GC"/>
        <s v="1004018269-3X12-20FT #2 PT GC"/>
        <s v="229239-15&quot;X22&quot;X32&quot; LOBSTER TRAP WOOD CRATE"/>
        <s v="229272-16&quot;X16&quot;X16&quot; CRAB TRAP WOOD CRATE"/>
        <s v="368253-8FT USED RR TIE"/>
        <s v="405570-1/2&quot;X3-1/2&quot;X8' ACQ LOBSTER TRAP"/>
        <s v="555048-16&quot;X16&quot;X16&quot; PLASTIC CRATE CRAB TRAP"/>
        <s v="481277-1/2&quot;X6&quot;X16FT PT LAP SIDING"/>
        <s v="278176-1X2-8FT PT BORATE"/>
        <s v="315412-1X2-8FT PT WEATHERSHIELD"/>
        <s v="405436-1X2-8FT PT #2 ACQ"/>
        <s v="439588-1X2-8FT PT DRYWALL STRIPS"/>
        <s v="481869-1X2-10FT PT WEATHERSHIELD"/>
        <s v="1001814380-1X3-8FT PT WEATHERSHIELD GC"/>
        <s v="481861-1X3-8FT PT WEATHERSHIELD"/>
        <s v="505294-1X3-12FT PT WEATHERSHIELD"/>
        <s v="1001753944-1X4-8FT PT GC WEATHERSHIELD"/>
        <s v="1001753949-1X4-10FT PT GC WEATHERSHIELD"/>
        <s v="1001753958-1X4-12FT PT GC WEATHERSHIELD"/>
        <s v="1001787386-1X4-16FT PT GC WEATHERSHIELD"/>
        <s v="1002275171-1X4-4' APP GRADE PINE GC PT WSHLD"/>
        <s v="1002855788-1X4-4 APP GRD PINE AG PT WSHLD"/>
        <s v="155393-1X4-12FT PT WEATHERSHIELD"/>
        <s v="155395-1X4-8FT PT WEATHERSHIELD"/>
        <s v="235579-1X4-10FT PT WEATHERSHIELD"/>
        <s v="278318-1X4-8FT PT BORATE"/>
        <s v="1001753960-1X6-8FT PT GC WEATHERSHIELD"/>
        <s v="1001753965-1X6-10FT PT GC WEATHERSHIELD"/>
        <s v="1001753967-1X6-12FT PT GC WEATHERSHIELD"/>
        <s v="155399-1X6-12FT PT WEATHERSHIELD"/>
        <s v="155400-1X6-8FT PT WEATHERSHIELD"/>
        <s v="1001753972-1X8-8FT PT GC WEATHERSHIELD"/>
        <s v="1001753986-1X8-10FT PT GC WEATHERSHIELD"/>
        <s v="1001753988-1X8-12FT PT GC WEATHERSHIELD"/>
        <s v="1001754013-2X10-8 #2 PRIME OR BTR PT GC"/>
        <s v="1001754072-2X10-10 #2 PRIME OR BTR PT GC"/>
        <s v="1001754077-2X10-12 #2 PRIME OR BTR PT GC"/>
        <s v="1001754091-2X10-16 #2 PRIME OR BTR PT GC"/>
        <s v="1001754095-2X12-8 #2 PRIME OR BTR PT GC"/>
        <s v="1001754110-2X12-10 #2 PRIME OR BTR PT GC"/>
        <s v="1001754117-2X12-12 #2 PRIME OR BTR PT GC"/>
        <s v="1001754119-2X12-16 #2 PRIME OR BTR PT GC"/>
        <s v="1001787119-2X12-12FT #1 PT GC"/>
        <s v="1001787264-2X12-10FT #1 PT GC"/>
        <s v="302477-2X2-8FT #1 PT WEATHERSHIELD"/>
        <s v="405484-2X2-8FT PT #2 ACQ"/>
        <s v="432080-2X2-8FT PT WEATHERSHIELD"/>
        <s v="1001790410-2X3-8FT PT WEATHERSHIELD GC"/>
        <s v="1001790455-2X3-8FT PT WEATHERSHIELD GC"/>
        <s v="1001801607-2X3-8FT #2 PT GC WEATHERSHIELD"/>
        <s v="1001753743-2X4-8FT #2PRIME PT GC WEATHERSHIELD"/>
        <s v="1001753748-2X4-10FT #2PRIME PT GC WEATHERSHIELD"/>
        <s v="1001753827-2X4-12FT #2PRIME PT GC WEATHERSHIELD"/>
        <s v="1001753849-2X4-8FT #2 PT GC"/>
        <s v="1001753869-2X4-16FT #2PRIME PT GC WEATHERSHIELD"/>
        <s v="1001784156-2X4-6' #2 PRIME PT GC WEATHERSHIELD"/>
        <s v="1002275150-2X4-4FT PREM SYP GC PT WSHLD"/>
        <s v="1002363803-2X4-20FT #1 PRIME PT GC"/>
        <s v="1002363812-2X4-10FT #1 PRIME PT GC"/>
        <s v="1002363825-2X4-12FT #1 PRIME PT GC"/>
        <s v="1002363875-2X4-16FT #1 PRIME PT GC"/>
        <s v="1002363881-2X4-8FT #1 PRIME PT GC"/>
        <s v="124380-2X4-10FT #2 PRIME PT WEATHERSHIELD"/>
        <s v="124479-2X4-16FT #2 PRIME PT WEATHERSHIELD"/>
        <s v="167929-2X4-8FT #2 PRIME PT WEATHERSHIELD"/>
        <s v="168161-2X4-12FT #2 PRIME PTWEATHERSHIELD"/>
        <s v="397065-2X4-20FT #1 PT WEATHERSHIELD"/>
        <s v="509756-2X4-8FT PT HON RUN"/>
        <s v="1001753877-2X6-8FT #2PRIME PT GC WEATHERSHIELD"/>
        <s v="1001753906-2X6-10FT #2PRIME PT GC WEATHERSHIELD"/>
        <s v="1001753914-2X6-12FT #2PRIME PT GC WEATHERSHIELD"/>
        <s v="1001753935-2X6-16FT #2PRIME PT GC WEATHERSHIELD"/>
        <s v="1002275152-2X6-4FT PREM SYP GC PT WSHLD"/>
        <s v="1002363889-2X6-8FT #1 PRIME PT GC"/>
        <s v="1002363895-2X6-10FT #1 PRIME PT GC"/>
        <s v="1002363900-2X6-12FT #1 PRIME PT GC"/>
        <s v="1002363905-2X6-16FT #1 PRIME PT GC"/>
        <s v="124884-2X6-10FT #2 PRIME PT WEATHERSHIELD"/>
        <s v="125597-2X6-16FT #2 PRIME PT WEATHERSHIELD"/>
        <s v="168335-2X6-8FT #2 PRIME PT WEATHERSHIELD"/>
        <s v="168746-2X6-12FT #2 PRIME PT WEATHERSHIELD"/>
        <s v="405274-2X6-20FT #2 PRIME PT WEATHERSHIELD"/>
        <s v="1001753990-2X8-8FT #2PRIME PT GC"/>
        <s v="1001753993-2X8-10FT #2PRIME PT GC"/>
        <s v="1001753998-2X8-12FT #2PRIME PT GC"/>
        <s v="1001754002-2X8-16FT #2PRIME PT GC"/>
        <s v="1001790459-2X8-20FT #2 PRIME PT GC"/>
        <s v="405304-3/8&quot;X1-1/2&quot;X8' ACQ LOBSTER TRAP"/>
        <s v="530834-3X6-16FT #1 PT APG GC"/>
        <s v="427607-3X8-16FT #1 PT APG GC"/>
        <s v="256276-4X4-8FT #2 PT GC"/>
        <s v="257974-4X4-10FT #2 PT GC"/>
        <s v="258132-4X4-12FT #2 PT GC"/>
        <s v="258552-4X4-16FT #2 PT GC"/>
        <s v="411310-4X4-6' #2 PT GC"/>
        <s v="439603-4X4-8FT #1 PT GC"/>
        <s v="196088-4X6-10FT #2 PT GC"/>
        <s v="259270-4X6-8FT #2 PT GC"/>
        <s v="260430-4X6-12FT #2 PT GC"/>
        <s v="1001754124-15/32&quot; 4X8 PT RTD GC SHEATHING PLY"/>
        <s v="1001754130-23/32&quot; 4X8 PT RTD GC SHEATHING PLY"/>
        <s v="1001787624-19/32&quot; 4X8 PT GC T1-11 4&quot;OC"/>
        <s v="1001790448-19/32&quot; 4X8 PT RTD SHEATHING PLY GC"/>
        <s v="261688-23/32&quot; 4X8 PT RTD SHEATHING PLY"/>
        <s v="273144-3/8&quot; 4'X8' PT T1-11"/>
        <s v="273208-3/4&quot; 4X8 PT BCX SANDED PLY"/>
        <s v="273275-1/2&quot; 4X8 PT BCX SANDED PLY"/>
        <s v="273562-5/8&quot; 4X8 PT BCX SANDED PLY"/>
        <s v="274789-1/4&quot; 4X8 PT BCX SANDED PLY"/>
        <s v="376213-3/4&quot; 4X8 PT T&amp;G UNDERLAYMENT"/>
        <s v="480834-3/8&quot; 4X8 PT BCX SANDED PLY"/>
        <s v="482177-19/32&quot; 4'X8' PT T1-11 4&quot;OC"/>
        <s v="759761-5/8 4X8 FIRE RATED PLYWOOD"/>
        <s v="1001754821-5/4X6-8FT STD PT GC WEATHERSHIELD"/>
        <s v="1001754825-5/4X6-10FT STD PT GC WEATHERSHIELD"/>
        <s v="1001754827-5/4X6-12FT STD PT GC WEATHERSHIELD"/>
        <s v="1001754829-5/4X6-16FT STD PT GC WEATHERSHIELD"/>
        <s v="1001754831-5/4X6-8FT PREM PT GC WEATHERSHIELD"/>
        <s v="1001754832-5/4X6-10FT PREM PT GC WEATHERSHIELD"/>
        <s v="1001754835-5/4X6-12FT PREM PT GC WEATHERSHIELD"/>
        <s v="1001754837-5/4X6-16FT PREM PT GC WEATHERSHIELD"/>
        <s v="1001784150-5/4X6-6'PREM PT GC WEATHERSHIELD"/>
        <s v="1002275158-5/4X6-4' PREM SYP GC PT WSHLD"/>
        <s v="129163-6X6-10FT #2 PT GC"/>
        <s v="260691-6X6-8FT #2 PT GC"/>
        <s v="260931-6X6-12FT #2 PT GC"/>
        <s v="261023-6X6-16FT #2 PT GC"/>
        <s v="129430-8FT LANDSCAPE TIMBER"/>
      </sharedItems>
    </cacheField>
    <cacheField name="[Measures].[Sum of SALES_LY]" caption="Sum of SALES_LY" numFmtId="0" hierarchy="25" level="32767"/>
    <cacheField name="[Measures].[Sum of SALES_vLY]" caption="Sum of SALES_vLY" numFmtId="0" hierarchy="26" level="32767"/>
    <cacheField name="[Measures].[Sum of UNITS]" caption="Sum of UNITS" numFmtId="0" hierarchy="28" level="32767"/>
    <cacheField name="[Measures].[Sum of UNITS_LY]" caption="Sum of UNITS_LY" numFmtId="0" hierarchy="29" level="32767"/>
    <cacheField name="[Measures].[Sum of UNITS_vLY]" caption="Sum of UNITS_vLY" numFmtId="0" hierarchy="30" level="32767"/>
    <cacheField name="[Measures].[measure_UNITS_vLYp]" caption="measure_UNITS_vLYp" numFmtId="0" hierarchy="32" level="32767"/>
    <cacheField name="[Measures].[measure_SALES_vLYp]" caption="measure_SALES_vLYp" numFmtId="0" hierarchy="33" level="32767"/>
    <cacheField name="[OUTPUT].[DIMENSION].[DIMENSION]" caption="DIMENSION" numFmtId="0" hierarchy="11" level="1">
      <sharedItems containsNonDate="0" containsBlank="1" count="23">
        <m/>
        <s v="1/2X6"/>
        <s v="1X2"/>
        <s v="1X3"/>
        <s v="1X4"/>
        <s v="1X6"/>
        <s v="1X8"/>
        <s v="2X1"/>
        <s v="2x12"/>
        <s v="2X2"/>
        <s v="2X3"/>
        <s v="2X4"/>
        <s v="2X6"/>
        <s v="2X8"/>
        <s v="3/8"/>
        <s v="3X6"/>
        <s v="3X8"/>
        <s v="4X4"/>
        <s v="4X6"/>
        <s v="4X8"/>
        <s v="5/4X6"/>
        <s v="6X6"/>
        <s v="NA"/>
      </sharedItems>
    </cacheField>
  </cacheFields>
  <cacheHierarchies count="37">
    <cacheHierarchy uniqueName="[OUTPUT].[PLANT]" caption="PLANT" attribute="1" defaultMemberUniqueName="[OUTPUT].[PLANT].[All]" allUniqueName="[OUTPUT].[PLANT].[All]" dimensionUniqueName="[OUTPUT]" displayFolder="" count="2" memberValueDatatype="130" unbalanced="0">
      <fieldsUsage count="2">
        <fieldUsage x="-1"/>
        <fieldUsage x="0"/>
      </fieldsUsage>
    </cacheHierarchy>
    <cacheHierarchy uniqueName="[OUTPUT].[STORE]" caption="STORE" attribute="1" defaultMemberUniqueName="[OUTPUT].[STORE].[All]" allUniqueName="[OUTPUT].[STORE].[All]" dimensionUniqueName="[OUTPUT]" displayFolder="" count="0" memberValueDatatype="130" unbalanced="0"/>
    <cacheHierarchy uniqueName="[OUTPUT].[SKU]" caption="SKU" attribute="1" defaultMemberUniqueName="[OUTPUT].[SKU].[All]" allUniqueName="[OUTPUT].[SKU].[All]" dimensionUniqueName="[OUTPUT]" displayFolder="" count="2" memberValueDatatype="130" unbalanced="0">
      <fieldsUsage count="2">
        <fieldUsage x="-1"/>
        <fieldUsage x="2"/>
      </fieldsUsage>
    </cacheHierarchy>
    <cacheHierarchy uniqueName="[OUTPUT].[SALES]" caption="SALES" attribute="1" defaultMemberUniqueName="[OUTPUT].[SALES].[All]" allUniqueName="[OUTPUT].[SALES].[All]" dimensionUniqueName="[OUTPUT]" displayFolder="" count="0" memberValueDatatype="5" unbalanced="0"/>
    <cacheHierarchy uniqueName="[OUTPUT].[SALES_vLY]" caption="SALES_vLY" attribute="1" defaultMemberUniqueName="[OUTPUT].[SALES_vLY].[All]" allUniqueName="[OUTPUT].[SALES_vLY].[All]" dimensionUniqueName="[OUTPUT]" displayFolder="" count="0" memberValueDatatype="5" unbalanced="0"/>
    <cacheHierarchy uniqueName="[OUTPUT].[SALES_vLYp]" caption="SALES_vLYp" attribute="1" defaultMemberUniqueName="[OUTPUT].[SALES_vLYp].[All]" allUniqueName="[OUTPUT].[SALES_vLYp].[All]" dimensionUniqueName="[OUTPUT]" displayFolder="" count="0" memberValueDatatype="5" unbalanced="0"/>
    <cacheHierarchy uniqueName="[OUTPUT].[SALES_LY]" caption="SALES_LY" attribute="1" defaultMemberUniqueName="[OUTPUT].[SALES_LY].[All]" allUniqueName="[OUTPUT].[SALES_LY].[All]" dimensionUniqueName="[OUTPUT]" displayFolder="" count="0" memberValueDatatype="5" unbalanced="0"/>
    <cacheHierarchy uniqueName="[OUTPUT].[UNITS]" caption="UNITS" attribute="1" defaultMemberUniqueName="[OUTPUT].[UNITS].[All]" allUniqueName="[OUTPUT].[UNITS].[All]" dimensionUniqueName="[OUTPUT]" displayFolder="" count="0" memberValueDatatype="5" unbalanced="0"/>
    <cacheHierarchy uniqueName="[OUTPUT].[UNITS_LY]" caption="UNITS_LY" attribute="1" defaultMemberUniqueName="[OUTPUT].[UNITS_LY].[All]" allUniqueName="[OUTPUT].[UNITS_LY].[All]" dimensionUniqueName="[OUTPUT]" displayFolder="" count="0" memberValueDatatype="5" unbalanced="0"/>
    <cacheHierarchy uniqueName="[OUTPUT].[UNITS_vLY]" caption="UNITS_vLY" attribute="1" defaultMemberUniqueName="[OUTPUT].[UNITS_vLY].[All]" allUniqueName="[OUTPUT].[UNITS_vLY].[All]" dimensionUniqueName="[OUTPUT]" displayFolder="" count="0" memberValueDatatype="5" unbalanced="0"/>
    <cacheHierarchy uniqueName="[OUTPUT].[UNITS_vLYp]" caption="UNITS_vLYp" attribute="1" defaultMemberUniqueName="[OUTPUT].[UNITS_vLYp].[All]" allUniqueName="[OUTPUT].[UNITS_vLYp].[All]" dimensionUniqueName="[OUTPUT]" displayFolder="" count="0" memberValueDatatype="5" unbalanced="0"/>
    <cacheHierarchy uniqueName="[OUTPUT].[DIMENSION]" caption="DIMENSION" attribute="1" defaultMemberUniqueName="[OUTPUT].[DIMENSION].[All]" allUniqueName="[OUTPUT].[DIMENSION].[All]" dimensionUniqueName="[OUTPUT]" displayFolder="" count="2" memberValueDatatype="130" unbalanced="0">
      <fieldsUsage count="2">
        <fieldUsage x="-1"/>
        <fieldUsage x="10"/>
      </fieldsUsage>
    </cacheHierarchy>
    <cacheHierarchy uniqueName="[OUTPUT  2].[PLANT]" caption="PLANT" attribute="1" defaultMemberUniqueName="[OUTPUT  2].[PLANT].[All]" allUniqueName="[OUTPUT  2].[PLANT].[All]" dimensionUniqueName="[OUTPUT  2]" displayFolder="" count="0" memberValueDatatype="130" unbalanced="0"/>
    <cacheHierarchy uniqueName="[OUTPUT  2].[STORE]" caption="STORE" attribute="1" defaultMemberUniqueName="[OUTPUT  2].[STORE].[All]" allUniqueName="[OUTPUT  2].[STORE].[All]" dimensionUniqueName="[OUTPUT  2]" displayFolder="" count="0" memberValueDatatype="130" unbalanced="0"/>
    <cacheHierarchy uniqueName="[OUTPUT  2].[SKU]" caption="SKU" attribute="1" defaultMemberUniqueName="[OUTPUT  2].[SKU].[All]" allUniqueName="[OUTPUT  2].[SKU].[All]" dimensionUniqueName="[OUTPUT  2]" displayFolder="" count="0" memberValueDatatype="130" unbalanced="0"/>
    <cacheHierarchy uniqueName="[OUTPUT  2].[SALES]" caption="SALES" attribute="1" defaultMemberUniqueName="[OUTPUT  2].[SALES].[All]" allUniqueName="[OUTPUT  2].[SALES].[All]" dimensionUniqueName="[OUTPUT  2]" displayFolder="" count="0" memberValueDatatype="5" unbalanced="0"/>
    <cacheHierarchy uniqueName="[OUTPUT  2].[SALES_vLY]" caption="SALES_vLY" attribute="1" defaultMemberUniqueName="[OUTPUT  2].[SALES_vLY].[All]" allUniqueName="[OUTPUT  2].[SALES_vLY].[All]" dimensionUniqueName="[OUTPUT  2]" displayFolder="" count="0" memberValueDatatype="5" unbalanced="0"/>
    <cacheHierarchy uniqueName="[OUTPUT  2].[SALES_vLYp]" caption="SALES_vLYp" attribute="1" defaultMemberUniqueName="[OUTPUT  2].[SALES_vLYp].[All]" allUniqueName="[OUTPUT  2].[SALES_vLYp].[All]" dimensionUniqueName="[OUTPUT  2]" displayFolder="" count="0" memberValueDatatype="5" unbalanced="0"/>
    <cacheHierarchy uniqueName="[OUTPUT  2].[SALES_LY]" caption="SALES_LY" attribute="1" defaultMemberUniqueName="[OUTPUT  2].[SALES_LY].[All]" allUniqueName="[OUTPUT  2].[SALES_LY].[All]" dimensionUniqueName="[OUTPUT  2]" displayFolder="" count="0" memberValueDatatype="5" unbalanced="0"/>
    <cacheHierarchy uniqueName="[OUTPUT  2].[UNITS]" caption="UNITS" attribute="1" defaultMemberUniqueName="[OUTPUT  2].[UNITS].[All]" allUniqueName="[OUTPUT  2].[UNITS].[All]" dimensionUniqueName="[OUTPUT  2]" displayFolder="" count="0" memberValueDatatype="5" unbalanced="0"/>
    <cacheHierarchy uniqueName="[OUTPUT  2].[UNITS_LY]" caption="UNITS_LY" attribute="1" defaultMemberUniqueName="[OUTPUT  2].[UNITS_LY].[All]" allUniqueName="[OUTPUT  2].[UNITS_LY].[All]" dimensionUniqueName="[OUTPUT  2]" displayFolder="" count="0" memberValueDatatype="5" unbalanced="0"/>
    <cacheHierarchy uniqueName="[OUTPUT  2].[UNITS_vLY]" caption="UNITS_vLY" attribute="1" defaultMemberUniqueName="[OUTPUT  2].[UNITS_vLY].[All]" allUniqueName="[OUTPUT  2].[UNITS_vLY].[All]" dimensionUniqueName="[OUTPUT  2]" displayFolder="" count="0" memberValueDatatype="5" unbalanced="0"/>
    <cacheHierarchy uniqueName="[OUTPUT  2].[UNITS_vLYp]" caption="UNITS_vLYp" attribute="1" defaultMemberUniqueName="[OUTPUT  2].[UNITS_vLYp].[All]" allUniqueName="[OUTPUT  2].[UNITS_vLYp].[All]" dimensionUniqueName="[OUTPUT  2]" displayFolder="" count="0" memberValueDatatype="5" unbalanced="0"/>
    <cacheHierarchy uniqueName="[OUTPUT  2].[DIMENSION]" caption="DIMENSION" attribute="1" defaultMemberUniqueName="[OUTPUT  2].[DIMENSION].[All]" allUniqueName="[OUTPUT  2].[DIMENSION].[All]" dimensionUniqueName="[OUTPUT  2]" displayFolder="" count="0" memberValueDatatype="130" unbalanced="0"/>
    <cacheHierarchy uniqueName="[Measures].[Sum of SALES]" caption="Sum of SALES" measure="1" displayFolder="" measureGroup="OUTPU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ES_LY]" caption="Sum of SALES_LY" measure="1" displayFolder="" measureGroup="OUTPUT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ALES_vLY]" caption="Sum of SALES_vLY" measure="1" displayFolder="" measureGroup="OUTPUT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ALES_vLYp]" caption="Sum of SALES_vLYp" measure="1" displayFolder="" measureGroup="OUTPU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UNITS]" caption="Sum of UNITS" measure="1" displayFolder="" measureGroup="OUTPUT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UNITS_LY]" caption="Sum of UNITS_LY" measure="1" displayFolder="" measureGroup="OUTPUT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S_vLY]" caption="Sum of UNITS_vLY" measure="1" displayFolder="" measureGroup="OUTPUT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UNITS_vLYp]" caption="Sum of UNITS_vLYp" measure="1" displayFolder="" measureGroup="OUTPUT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easure_UNITS_vLYp]" caption="measure_UNITS_vLYp" measure="1" displayFolder="" measureGroup="OUTPUT" count="0" oneField="1">
      <fieldsUsage count="1">
        <fieldUsage x="8"/>
      </fieldsUsage>
    </cacheHierarchy>
    <cacheHierarchy uniqueName="[Measures].[measure_SALES_vLYp]" caption="measure_SALES_vLYp" measure="1" displayFolder="" measureGroup="OUTPUT" count="0" oneField="1">
      <fieldsUsage count="1">
        <fieldUsage x="9"/>
      </fieldsUsage>
    </cacheHierarchy>
    <cacheHierarchy uniqueName="[Measures].[__XL_Count OUTPUT]" caption="__XL_Count OUTPUT" measure="1" displayFolder="" measureGroup="OUTPUT" count="0" hidden="1"/>
    <cacheHierarchy uniqueName="[Measures].[__XL_Count OUTPUT  2]" caption="__XL_Count OUTPUT  2" measure="1" displayFolder="" measureGroup="OUTPUT  2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OUTPUT" uniqueName="[OUTPUT]" caption="OUTPUT"/>
    <dimension name="OUTPUT  2" uniqueName="[OUTPUT  2]" caption="OUTPUT  2"/>
  </dimensions>
  <measureGroups count="2">
    <measureGroup name="OUTPUT" caption="OUTPUT"/>
    <measureGroup name="OUTPUT  2" caption="OUTPUT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B8CFD-0ADB-4F47-80E0-962071C3C7AD}" name="PivotTable1" cacheId="33" applyNumberFormats="0" applyBorderFormats="0" applyFontFormats="0" applyPatternFormats="0" applyAlignmentFormats="0" applyWidthHeightFormats="1" dataCaption="Values" tag="06b3f87b-943a-4e7e-b2da-1b841c27a7c4" updatedVersion="6" minRefreshableVersion="3" useAutoFormatting="1" subtotalHiddenItems="1" itemPrintTitles="1" createdVersion="5" indent="0" outline="1" outlineData="1" multipleFieldFilters="0" rowHeaderCaption="Plant | Dimension | SKU">
  <location ref="A2:I29" firstHeaderRow="0" firstDataRow="1" firstDataCol="1"/>
  <pivotFields count="11">
    <pivotField axis="axisRow" allDrilled="1" showAll="0" sortType="descending">
      <items count="27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howAll="0" sortType="descending" defaultAttributeDrillState="1">
      <items count="1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n="1001753743-2X4-8FT #2PRIME PT GC WEATHERSHIELD"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howAll="0" sortType="descending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3">
    <field x="0"/>
    <field x="10"/>
    <field x="2"/>
  </rowFields>
  <rowItems count="27">
    <i>
      <x v="14"/>
    </i>
    <i>
      <x v="2"/>
    </i>
    <i>
      <x v="20"/>
    </i>
    <i>
      <x v="19"/>
    </i>
    <i>
      <x v="16"/>
    </i>
    <i>
      <x v="3"/>
    </i>
    <i>
      <x v="9"/>
    </i>
    <i>
      <x v="7"/>
    </i>
    <i>
      <x v="6"/>
    </i>
    <i>
      <x v="10"/>
    </i>
    <i>
      <x v="8"/>
    </i>
    <i>
      <x v="15"/>
    </i>
    <i>
      <x v="1"/>
    </i>
    <i>
      <x v="18"/>
    </i>
    <i>
      <x v="5"/>
    </i>
    <i>
      <x v="12"/>
    </i>
    <i>
      <x v="4"/>
    </i>
    <i>
      <x v="21"/>
    </i>
    <i>
      <x v="11"/>
    </i>
    <i>
      <x v="24"/>
    </i>
    <i>
      <x v="13"/>
    </i>
    <i>
      <x v="23"/>
    </i>
    <i>
      <x v="17"/>
    </i>
    <i>
      <x/>
    </i>
    <i>
      <x v="25"/>
    </i>
    <i>
      <x v="2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ALES" fld="1" baseField="0" baseItem="0"/>
    <dataField name="SALES LY" fld="3" baseField="0" baseItem="0"/>
    <dataField name="SALES vLY " fld="4" baseField="0" baseItem="0"/>
    <dataField name="SALES vLY %" fld="9" subtotal="count" baseField="0" baseItem="0"/>
    <dataField name="UNITS" fld="5" baseField="0" baseItem="0"/>
    <dataField name="UNITS LY" fld="6" baseField="0" baseItem="0"/>
    <dataField name="UNITS vLY " fld="7" baseField="0" baseItem="0"/>
    <dataField name="UNITS  Vly %" fld="8" subtotal="count" baseField="0" baseItem="0"/>
  </dataFields>
  <formats count="1">
    <format dxfId="0">
      <pivotArea field="0" type="button" dataOnly="0" labelOnly="1" outline="0" axis="axisRow" fieldPosition="0"/>
    </format>
  </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SALES LY"/>
    <pivotHierarchy dragToData="1" caption="SALES vLY "/>
    <pivotHierarchy dragToData="1"/>
    <pivotHierarchy dragToData="1" caption="UNITS"/>
    <pivotHierarchy dragToData="1" caption="UNITS LY"/>
    <pivotHierarchy dragToData="1" caption="UNITS vLY "/>
    <pivotHierarchy dragToData="1"/>
    <pivotHierarchy dragToRow="0" dragToCol="0" dragToPage="0" dragToData="1" caption="UNITS  Vly %"/>
    <pivotHierarchy dragToRow="0" dragToCol="0" dragToPage="0" dragToData="1" caption="SALES vLY %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0"/>
    <rowHierarchyUsage hierarchyUsage="11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UTPU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728A7-B67D-4A0A-84BD-38CE74FD59C8}">
  <dimension ref="A1:I29"/>
  <sheetViews>
    <sheetView tabSelected="1" workbookViewId="0">
      <pane ySplit="2" topLeftCell="A3" activePane="bottomLeft" state="frozen"/>
      <selection pane="bottomLeft"/>
    </sheetView>
  </sheetViews>
  <sheetFormatPr defaultRowHeight="15" x14ac:dyDescent="0.25"/>
  <cols>
    <col min="1" max="1" width="28.7109375" bestFit="1" customWidth="1"/>
    <col min="2" max="4" width="11.140625" bestFit="1" customWidth="1"/>
    <col min="5" max="5" width="11.5703125" bestFit="1" customWidth="1"/>
    <col min="6" max="7" width="9.140625" bestFit="1" customWidth="1"/>
    <col min="8" max="8" width="10.28515625" bestFit="1" customWidth="1"/>
    <col min="9" max="9" width="12.140625" bestFit="1" customWidth="1"/>
  </cols>
  <sheetData>
    <row r="1" spans="1:9" ht="20.25" thickBot="1" x14ac:dyDescent="0.35">
      <c r="A1" s="5" t="s">
        <v>37</v>
      </c>
    </row>
    <row r="2" spans="1:9" ht="15.75" thickTop="1" x14ac:dyDescent="0.25">
      <c r="A2" s="6" t="s">
        <v>34</v>
      </c>
      <c r="B2" t="s">
        <v>26</v>
      </c>
      <c r="C2" t="s">
        <v>27</v>
      </c>
      <c r="D2" t="s">
        <v>28</v>
      </c>
      <c r="E2" t="s">
        <v>33</v>
      </c>
      <c r="F2" t="s">
        <v>29</v>
      </c>
      <c r="G2" t="s">
        <v>30</v>
      </c>
      <c r="H2" t="s">
        <v>31</v>
      </c>
      <c r="I2" t="s">
        <v>32</v>
      </c>
    </row>
    <row r="3" spans="1:9" x14ac:dyDescent="0.25">
      <c r="A3" s="1" t="s">
        <v>11</v>
      </c>
      <c r="B3" s="2">
        <v>16684975.289999986</v>
      </c>
      <c r="C3" s="2">
        <v>9587147.4000000004</v>
      </c>
      <c r="D3" s="2">
        <v>6934265.8799999943</v>
      </c>
      <c r="E3" s="4">
        <v>0.72328770912607376</v>
      </c>
      <c r="F3" s="3">
        <v>1692302</v>
      </c>
      <c r="G3" s="3">
        <v>1593722</v>
      </c>
      <c r="H3" s="3">
        <v>89877</v>
      </c>
      <c r="I3" s="4">
        <v>5.6394402536954373E-2</v>
      </c>
    </row>
    <row r="4" spans="1:9" x14ac:dyDescent="0.25">
      <c r="A4" s="1" t="s">
        <v>1</v>
      </c>
      <c r="B4" s="2">
        <v>8271825.2200000249</v>
      </c>
      <c r="C4" s="2">
        <v>4032430.5700000045</v>
      </c>
      <c r="D4" s="2">
        <v>4168207.7800000003</v>
      </c>
      <c r="E4" s="4">
        <v>1.0336713075756678</v>
      </c>
      <c r="F4" s="3">
        <v>655138</v>
      </c>
      <c r="G4" s="3">
        <v>549358</v>
      </c>
      <c r="H4" s="3">
        <v>108939</v>
      </c>
      <c r="I4" s="4">
        <v>0.19830238205323306</v>
      </c>
    </row>
    <row r="5" spans="1:9" x14ac:dyDescent="0.25">
      <c r="A5" s="1" t="s">
        <v>9</v>
      </c>
      <c r="B5" s="2">
        <v>7500229.1499999994</v>
      </c>
      <c r="C5" s="2">
        <v>3866074.0299999965</v>
      </c>
      <c r="D5" s="2">
        <v>3632214.6999999927</v>
      </c>
      <c r="E5" s="4">
        <v>0.93950986758522992</v>
      </c>
      <c r="F5" s="3">
        <v>607935</v>
      </c>
      <c r="G5" s="3">
        <v>559104</v>
      </c>
      <c r="H5" s="3">
        <v>50537</v>
      </c>
      <c r="I5" s="4">
        <v>9.0389265682234432E-2</v>
      </c>
    </row>
    <row r="6" spans="1:9" x14ac:dyDescent="0.25">
      <c r="A6" s="1" t="s">
        <v>6</v>
      </c>
      <c r="B6" s="2">
        <v>6436656.7099999953</v>
      </c>
      <c r="C6" s="2">
        <v>3312949.1900000018</v>
      </c>
      <c r="D6" s="2">
        <v>3069615.1499999957</v>
      </c>
      <c r="E6" s="4">
        <v>0.92655062723735704</v>
      </c>
      <c r="F6" s="3">
        <v>525947</v>
      </c>
      <c r="G6" s="3">
        <v>477763</v>
      </c>
      <c r="H6" s="3">
        <v>45404</v>
      </c>
      <c r="I6" s="4">
        <v>9.5034567348245891E-2</v>
      </c>
    </row>
    <row r="7" spans="1:9" x14ac:dyDescent="0.25">
      <c r="A7" s="1" t="s">
        <v>2</v>
      </c>
      <c r="B7" s="2">
        <v>5294448.1999999955</v>
      </c>
      <c r="C7" s="2">
        <v>2866234.459999999</v>
      </c>
      <c r="D7" s="2">
        <v>2394121.6299999985</v>
      </c>
      <c r="E7" s="4">
        <v>0.83528464381102974</v>
      </c>
      <c r="F7" s="3">
        <v>425544</v>
      </c>
      <c r="G7" s="3">
        <v>404102</v>
      </c>
      <c r="H7" s="3">
        <v>19613</v>
      </c>
      <c r="I7" s="4">
        <v>4.8534775873418097E-2</v>
      </c>
    </row>
    <row r="8" spans="1:9" x14ac:dyDescent="0.25">
      <c r="A8" s="1" t="s">
        <v>16</v>
      </c>
      <c r="B8" s="2">
        <v>4990139.48999999</v>
      </c>
      <c r="C8" s="2">
        <v>2750820.6800000067</v>
      </c>
      <c r="D8" s="2">
        <v>2138655.4099999997</v>
      </c>
      <c r="E8" s="4">
        <v>0.77746085942613841</v>
      </c>
      <c r="F8" s="3">
        <v>417181</v>
      </c>
      <c r="G8" s="3">
        <v>409323</v>
      </c>
      <c r="H8" s="3">
        <v>4955</v>
      </c>
      <c r="I8" s="4">
        <v>1.2105354451130281E-2</v>
      </c>
    </row>
    <row r="9" spans="1:9" x14ac:dyDescent="0.25">
      <c r="A9" s="1" t="s">
        <v>3</v>
      </c>
      <c r="B9" s="2">
        <v>4759694.3999999985</v>
      </c>
      <c r="C9" s="2">
        <v>2971316.1100000031</v>
      </c>
      <c r="D9" s="2">
        <v>1764131.9600000011</v>
      </c>
      <c r="E9" s="4">
        <v>0.59372072667152176</v>
      </c>
      <c r="F9" s="3">
        <v>334428</v>
      </c>
      <c r="G9" s="3">
        <v>359378</v>
      </c>
      <c r="H9" s="3">
        <v>-24042</v>
      </c>
      <c r="I9" s="4">
        <v>-6.6898919800321671E-2</v>
      </c>
    </row>
    <row r="10" spans="1:9" x14ac:dyDescent="0.25">
      <c r="A10" s="1" t="s">
        <v>14</v>
      </c>
      <c r="B10" s="2">
        <v>3196565.9100000029</v>
      </c>
      <c r="C10" s="2">
        <v>1735510.5199999986</v>
      </c>
      <c r="D10" s="2">
        <v>1478045.2700000023</v>
      </c>
      <c r="E10" s="4">
        <v>0.85164869527843801</v>
      </c>
      <c r="F10" s="3">
        <v>238691</v>
      </c>
      <c r="G10" s="3">
        <v>229652</v>
      </c>
      <c r="H10" s="3">
        <v>13741</v>
      </c>
      <c r="I10" s="4">
        <v>5.9834009719053179E-2</v>
      </c>
    </row>
    <row r="11" spans="1:9" x14ac:dyDescent="0.25">
      <c r="A11" s="1" t="s">
        <v>10</v>
      </c>
      <c r="B11" s="2">
        <v>2907568.5599999996</v>
      </c>
      <c r="C11" s="2">
        <v>1751469.5099999998</v>
      </c>
      <c r="D11" s="2">
        <v>1134112.8400000005</v>
      </c>
      <c r="E11" s="4">
        <v>0.64752074388094871</v>
      </c>
      <c r="F11" s="3">
        <v>204216</v>
      </c>
      <c r="G11" s="3">
        <v>216064</v>
      </c>
      <c r="H11" s="3">
        <v>-10929</v>
      </c>
      <c r="I11" s="4">
        <v>-5.0582234893364927E-2</v>
      </c>
    </row>
    <row r="12" spans="1:9" x14ac:dyDescent="0.25">
      <c r="A12" s="1" t="s">
        <v>15</v>
      </c>
      <c r="B12" s="2">
        <v>2710982.8499999987</v>
      </c>
      <c r="C12" s="2">
        <v>1596336.540000001</v>
      </c>
      <c r="D12" s="2">
        <v>1109228.0599999994</v>
      </c>
      <c r="E12" s="4">
        <v>0.69485852901669387</v>
      </c>
      <c r="F12" s="3">
        <v>221670</v>
      </c>
      <c r="G12" s="3">
        <v>231899</v>
      </c>
      <c r="H12" s="3">
        <v>-10891</v>
      </c>
      <c r="I12" s="4">
        <v>-4.6964411230751318E-2</v>
      </c>
    </row>
    <row r="13" spans="1:9" x14ac:dyDescent="0.25">
      <c r="A13" s="1" t="s">
        <v>0</v>
      </c>
      <c r="B13" s="2">
        <v>2707089.6200000015</v>
      </c>
      <c r="C13" s="2">
        <v>1650502.6499999985</v>
      </c>
      <c r="D13" s="2">
        <v>1052205.6999999997</v>
      </c>
      <c r="E13" s="4">
        <v>0.63750621666678375</v>
      </c>
      <c r="F13" s="3">
        <v>215402</v>
      </c>
      <c r="G13" s="3">
        <v>217627</v>
      </c>
      <c r="H13" s="3">
        <v>-1444</v>
      </c>
      <c r="I13" s="4">
        <v>-6.6352061095360411E-3</v>
      </c>
    </row>
    <row r="14" spans="1:9" x14ac:dyDescent="0.25">
      <c r="A14" s="1" t="s">
        <v>21</v>
      </c>
      <c r="B14" s="2">
        <v>2538486.4899999998</v>
      </c>
      <c r="C14" s="2">
        <v>1463022.4400000004</v>
      </c>
      <c r="D14" s="2">
        <v>1016626.7999999998</v>
      </c>
      <c r="E14" s="4">
        <v>0.69488120770040929</v>
      </c>
      <c r="F14" s="3">
        <v>151271</v>
      </c>
      <c r="G14" s="3">
        <v>153957</v>
      </c>
      <c r="H14" s="3">
        <v>-5460</v>
      </c>
      <c r="I14" s="4">
        <v>-3.546444786531304E-2</v>
      </c>
    </row>
    <row r="15" spans="1:9" x14ac:dyDescent="0.25">
      <c r="A15" s="1" t="s">
        <v>7</v>
      </c>
      <c r="B15" s="2">
        <v>1578225.100000001</v>
      </c>
      <c r="C15" s="2">
        <v>898468.47999999893</v>
      </c>
      <c r="D15" s="2">
        <v>616769.83000000031</v>
      </c>
      <c r="E15" s="4">
        <v>0.6864679660214692</v>
      </c>
      <c r="F15" s="3">
        <v>132071</v>
      </c>
      <c r="G15" s="3">
        <v>134893</v>
      </c>
      <c r="H15" s="3">
        <v>-5098</v>
      </c>
      <c r="I15" s="4">
        <v>-3.7792917349306489E-2</v>
      </c>
    </row>
    <row r="16" spans="1:9" x14ac:dyDescent="0.25">
      <c r="A16" s="1" t="s">
        <v>5</v>
      </c>
      <c r="B16" s="2">
        <v>1515917.24</v>
      </c>
      <c r="C16" s="2">
        <v>840030.40000000014</v>
      </c>
      <c r="D16" s="2">
        <v>658128.86000000034</v>
      </c>
      <c r="E16" s="4">
        <v>0.78345838436323278</v>
      </c>
      <c r="F16" s="3">
        <v>110540</v>
      </c>
      <c r="G16" s="3">
        <v>99422</v>
      </c>
      <c r="H16" s="3">
        <v>10669</v>
      </c>
      <c r="I16" s="4">
        <v>0.10731025326386515</v>
      </c>
    </row>
    <row r="17" spans="1:9" x14ac:dyDescent="0.25">
      <c r="A17" s="1" t="s">
        <v>4</v>
      </c>
      <c r="B17" s="2">
        <v>1400622.0400000012</v>
      </c>
      <c r="C17" s="2">
        <v>879457.46</v>
      </c>
      <c r="D17" s="2">
        <v>477844.80000000034</v>
      </c>
      <c r="E17" s="4">
        <v>0.54334043627306361</v>
      </c>
      <c r="F17" s="3">
        <v>107721</v>
      </c>
      <c r="G17" s="3">
        <v>112916</v>
      </c>
      <c r="H17" s="3">
        <v>-5971</v>
      </c>
      <c r="I17" s="4">
        <v>-5.2880017003790428E-2</v>
      </c>
    </row>
    <row r="18" spans="1:9" x14ac:dyDescent="0.25">
      <c r="A18" s="1" t="s">
        <v>17</v>
      </c>
      <c r="B18" s="2">
        <v>1362696.9499999997</v>
      </c>
      <c r="C18" s="2">
        <v>716379.91999999981</v>
      </c>
      <c r="D18" s="2">
        <v>642139.24999999988</v>
      </c>
      <c r="E18" s="4">
        <v>0.89636690263456864</v>
      </c>
      <c r="F18" s="3">
        <v>129965</v>
      </c>
      <c r="G18" s="3">
        <v>75806</v>
      </c>
      <c r="H18" s="3">
        <v>53570</v>
      </c>
      <c r="I18" s="4">
        <v>0.70667229506899187</v>
      </c>
    </row>
    <row r="19" spans="1:9" x14ac:dyDescent="0.25">
      <c r="A19" s="1" t="s">
        <v>8</v>
      </c>
      <c r="B19" s="2">
        <v>812524.18000000133</v>
      </c>
      <c r="C19" s="2">
        <v>503660.0100000003</v>
      </c>
      <c r="D19" s="2">
        <v>259722.51000000024</v>
      </c>
      <c r="E19" s="4">
        <v>0.51567030306813533</v>
      </c>
      <c r="F19" s="3">
        <v>63870</v>
      </c>
      <c r="G19" s="3">
        <v>61951</v>
      </c>
      <c r="H19" s="3">
        <v>-391</v>
      </c>
      <c r="I19" s="4">
        <v>-6.3114396862036124E-3</v>
      </c>
    </row>
    <row r="20" spans="1:9" x14ac:dyDescent="0.25">
      <c r="A20" s="1" t="s">
        <v>13</v>
      </c>
      <c r="B20" s="2">
        <v>662652.44000000018</v>
      </c>
      <c r="C20" s="2">
        <v>296293.21999999991</v>
      </c>
      <c r="D20" s="2">
        <v>349424.32000000018</v>
      </c>
      <c r="E20" s="4">
        <v>1.1793193242828852</v>
      </c>
      <c r="F20" s="3">
        <v>51050</v>
      </c>
      <c r="G20" s="3">
        <v>37993</v>
      </c>
      <c r="H20" s="3">
        <v>11888</v>
      </c>
      <c r="I20" s="4">
        <v>0.3128997446898113</v>
      </c>
    </row>
    <row r="21" spans="1:9" x14ac:dyDescent="0.25">
      <c r="A21" s="1" t="s">
        <v>12</v>
      </c>
      <c r="B21" s="2">
        <v>463647.84</v>
      </c>
      <c r="C21" s="2">
        <v>288970.96000000037</v>
      </c>
      <c r="D21" s="2">
        <v>173253.25999999995</v>
      </c>
      <c r="E21" s="4">
        <v>0.59955249482508455</v>
      </c>
      <c r="F21" s="3">
        <v>38587</v>
      </c>
      <c r="G21" s="3">
        <v>40157</v>
      </c>
      <c r="H21" s="3">
        <v>-946</v>
      </c>
      <c r="I21" s="4">
        <v>-2.3557536668575841E-2</v>
      </c>
    </row>
    <row r="22" spans="1:9" x14ac:dyDescent="0.25">
      <c r="A22" s="1" t="s">
        <v>18</v>
      </c>
      <c r="B22" s="2">
        <v>194167.55999999997</v>
      </c>
      <c r="C22" s="2">
        <v>131856.89999999997</v>
      </c>
      <c r="D22" s="2">
        <v>61638.670000000006</v>
      </c>
      <c r="E22" s="4">
        <v>0.46746639728372213</v>
      </c>
      <c r="F22" s="3">
        <v>14680</v>
      </c>
      <c r="G22" s="3">
        <v>10997</v>
      </c>
      <c r="H22" s="3">
        <v>3239</v>
      </c>
      <c r="I22" s="4">
        <v>0.29453487314722199</v>
      </c>
    </row>
    <row r="23" spans="1:9" x14ac:dyDescent="0.25">
      <c r="A23" s="1" t="s">
        <v>24</v>
      </c>
      <c r="B23" s="2">
        <v>126574.59</v>
      </c>
      <c r="C23" s="2">
        <v>0</v>
      </c>
      <c r="D23" s="2">
        <v>0</v>
      </c>
      <c r="E23" s="4" t="e">
        <v>#NUM!</v>
      </c>
      <c r="F23" s="3">
        <v>11505</v>
      </c>
      <c r="G23" s="3">
        <v>0</v>
      </c>
      <c r="H23" s="3">
        <v>0</v>
      </c>
      <c r="I23" s="4" t="e">
        <v>#NUM!</v>
      </c>
    </row>
    <row r="24" spans="1:9" x14ac:dyDescent="0.25">
      <c r="A24" s="1" t="s">
        <v>19</v>
      </c>
      <c r="B24" s="2">
        <v>66816.98000000001</v>
      </c>
      <c r="C24" s="2">
        <v>50855.919999999984</v>
      </c>
      <c r="D24" s="2">
        <v>16017.330000000005</v>
      </c>
      <c r="E24" s="4">
        <v>0.31495507307703824</v>
      </c>
      <c r="F24" s="3">
        <v>8501</v>
      </c>
      <c r="G24" s="3">
        <v>6465</v>
      </c>
      <c r="H24" s="3">
        <v>1965</v>
      </c>
      <c r="I24" s="4">
        <v>0.30394431554524359</v>
      </c>
    </row>
    <row r="25" spans="1:9" x14ac:dyDescent="0.25">
      <c r="A25" s="1" t="s">
        <v>20</v>
      </c>
      <c r="B25" s="2">
        <v>43788.359999999971</v>
      </c>
      <c r="C25" s="2">
        <v>32529.569999999982</v>
      </c>
      <c r="D25" s="2">
        <v>11942.530000000002</v>
      </c>
      <c r="E25" s="4">
        <v>0.36712843114741478</v>
      </c>
      <c r="F25" s="3">
        <v>4387</v>
      </c>
      <c r="G25" s="3">
        <v>3584</v>
      </c>
      <c r="H25" s="3">
        <v>807</v>
      </c>
      <c r="I25" s="4">
        <v>0.22516741071428573</v>
      </c>
    </row>
    <row r="26" spans="1:9" x14ac:dyDescent="0.25">
      <c r="A26" s="1" t="s">
        <v>36</v>
      </c>
      <c r="B26" s="2">
        <v>16451.37</v>
      </c>
      <c r="C26" s="2">
        <v>0</v>
      </c>
      <c r="D26" s="2">
        <v>0</v>
      </c>
      <c r="E26" s="4" t="e">
        <v>#NUM!</v>
      </c>
      <c r="F26" s="3">
        <v>1244</v>
      </c>
      <c r="G26" s="3">
        <v>0</v>
      </c>
      <c r="H26" s="3">
        <v>0</v>
      </c>
      <c r="I26" s="4" t="e">
        <v>#NUM!</v>
      </c>
    </row>
    <row r="27" spans="1:9" x14ac:dyDescent="0.25">
      <c r="A27" s="1" t="s">
        <v>23</v>
      </c>
      <c r="B27" s="2">
        <v>14475.289999999997</v>
      </c>
      <c r="C27" s="2">
        <v>7869.26</v>
      </c>
      <c r="D27" s="2">
        <v>6280.3599999999979</v>
      </c>
      <c r="E27" s="4">
        <v>0.79808774903866408</v>
      </c>
      <c r="F27" s="3">
        <v>2624</v>
      </c>
      <c r="G27" s="3">
        <v>1788</v>
      </c>
      <c r="H27" s="3">
        <v>736</v>
      </c>
      <c r="I27" s="4">
        <v>0.4116331096196868</v>
      </c>
    </row>
    <row r="28" spans="1:9" x14ac:dyDescent="0.25">
      <c r="A28" s="1" t="s">
        <v>22</v>
      </c>
      <c r="B28" s="2">
        <v>13854.249999999998</v>
      </c>
      <c r="C28" s="2">
        <v>7067.1699999999973</v>
      </c>
      <c r="D28" s="2">
        <v>7019.0799999999981</v>
      </c>
      <c r="E28" s="4">
        <v>0.99319529599542689</v>
      </c>
      <c r="F28" s="3">
        <v>2513</v>
      </c>
      <c r="G28" s="3">
        <v>1690</v>
      </c>
      <c r="H28" s="3">
        <v>878</v>
      </c>
      <c r="I28" s="4">
        <v>0.51952662721893494</v>
      </c>
    </row>
    <row r="29" spans="1:9" x14ac:dyDescent="0.25">
      <c r="A29" s="1" t="s">
        <v>25</v>
      </c>
      <c r="B29" s="2">
        <v>76271076.079999894</v>
      </c>
      <c r="C29" s="2">
        <v>42237253.369999923</v>
      </c>
      <c r="D29" s="2">
        <v>33171611.979999844</v>
      </c>
      <c r="E29" s="4">
        <v>0.78536385141844656</v>
      </c>
      <c r="F29" s="3">
        <v>6368983</v>
      </c>
      <c r="G29" s="3">
        <v>5989611</v>
      </c>
      <c r="H29" s="3">
        <v>351646</v>
      </c>
      <c r="I29" s="4">
        <v>5.8709321857462866E-2</v>
      </c>
    </row>
  </sheetData>
  <pageMargins left="0.7" right="0.7" top="0.75" bottom="0.75" header="0.3" footer="0.3"/>
  <pageSetup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50079-1BB4-451F-B7EC-29F79ED3B2D0}">
  <dimension ref="A1"/>
  <sheetViews>
    <sheetView workbookViewId="0"/>
  </sheetViews>
  <sheetFormatPr defaultRowHeight="15" x14ac:dyDescent="0.25"/>
  <sheetData>
    <row r="1" spans="1:1" x14ac:dyDescent="0.25">
      <c r="A1" t="s">
        <v>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O U T P U T _ a d 6 9 8 4 3 f - 4 2 a 7 - 4 c 6 c - a c 2 c - 1 2 3 9 d f c b d 0 c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U T P U T _ a d 6 9 8 4 3 f - 4 2 a 7 - 4 c 6 c - a c 2 c - 1 2 3 9 d f c b d 0 c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N T < / s t r i n g > < / k e y > < v a l u e > < i n t > 2 1 3 < / i n t > < / v a l u e > < / i t e m > < i t e m > < k e y > < s t r i n g > S T O R E < / s t r i n g > < / k e y > < v a l u e > < i n t > 7 5 < / i n t > < / v a l u e > < / i t e m > < i t e m > < k e y > < s t r i n g > S K U < / s t r i n g > < / k e y > < v a l u e > < i n t > 6 0 < / i n t > < / v a l u e > < / i t e m > < i t e m > < k e y > < s t r i n g > S A L E S < / s t r i n g > < / k e y > < v a l u e > < i n t > 7 2 < / i n t > < / v a l u e > < / i t e m > < i t e m > < k e y > < s t r i n g > S A L E S _ v L Y < / s t r i n g > < / k e y > < v a l u e > < i n t > 9 8 < / i n t > < / v a l u e > < / i t e m > < i t e m > < k e y > < s t r i n g > S A L E S _ v L Y p < / s t r i n g > < / k e y > < v a l u e > < i n t > 1 0 5 < / i n t > < / v a l u e > < / i t e m > < i t e m > < k e y > < s t r i n g > S A L E S _ L Y < / s t r i n g > < / k e y > < v a l u e > < i n t > 9 1 < / i n t > < / v a l u e > < / i t e m > < i t e m > < k e y > < s t r i n g > U N I T S < / s t r i n g > < / k e y > < v a l u e > < i n t > 7 3 < / i n t > < / v a l u e > < / i t e m > < i t e m > < k e y > < s t r i n g > U N I T S _ L Y < / s t r i n g > < / k e y > < v a l u e > < i n t > 9 2 < / i n t > < / v a l u e > < / i t e m > < i t e m > < k e y > < s t r i n g > U N I T S _ v L Y < / s t r i n g > < / k e y > < v a l u e > < i n t > 9 9 < / i n t > < / v a l u e > < / i t e m > < i t e m > < k e y > < s t r i n g > U N I T S _ v L Y p < / s t r i n g > < / k e y > < v a l u e > < i n t > 1 0 6 < / i n t > < / v a l u e > < / i t e m > < i t e m > < k e y > < s t r i n g > D I M E N S I O N < / s t r i n g > < / k e y > < v a l u e > < i n t > 1 0 9 < / i n t > < / v a l u e > < / i t e m > < / C o l u m n W i d t h s > < C o l u m n D i s p l a y I n d e x > < i t e m > < k e y > < s t r i n g > P L A N T < / s t r i n g > < / k e y > < v a l u e > < i n t > 0 < / i n t > < / v a l u e > < / i t e m > < i t e m > < k e y > < s t r i n g > S T O R E < / s t r i n g > < / k e y > < v a l u e > < i n t > 1 < / i n t > < / v a l u e > < / i t e m > < i t e m > < k e y > < s t r i n g > S K U < / s t r i n g > < / k e y > < v a l u e > < i n t > 2 < / i n t > < / v a l u e > < / i t e m > < i t e m > < k e y > < s t r i n g > S A L E S < / s t r i n g > < / k e y > < v a l u e > < i n t > 3 < / i n t > < / v a l u e > < / i t e m > < i t e m > < k e y > < s t r i n g > S A L E S _ v L Y < / s t r i n g > < / k e y > < v a l u e > < i n t > 4 < / i n t > < / v a l u e > < / i t e m > < i t e m > < k e y > < s t r i n g > S A L E S _ v L Y p < / s t r i n g > < / k e y > < v a l u e > < i n t > 6 < / i n t > < / v a l u e > < / i t e m > < i t e m > < k e y > < s t r i n g > S A L E S _ L Y < / s t r i n g > < / k e y > < v a l u e > < i n t > 5 < / i n t > < / v a l u e > < / i t e m > < i t e m > < k e y > < s t r i n g > U N I T S < / s t r i n g > < / k e y > < v a l u e > < i n t > 8 < / i n t > < / v a l u e > < / i t e m > < i t e m > < k e y > < s t r i n g > U N I T S _ L Y < / s t r i n g > < / k e y > < v a l u e > < i n t > 9 < / i n t > < / v a l u e > < / i t e m > < i t e m > < k e y > < s t r i n g > U N I T S _ v L Y < / s t r i n g > < / k e y > < v a l u e > < i n t > 1 0 < / i n t > < / v a l u e > < / i t e m > < i t e m > < k e y > < s t r i n g > U N I T S _ v L Y p < / s t r i n g > < / k e y > < v a l u e > < i n t > 7 < / i n t > < / v a l u e > < / i t e m > < i t e m > < k e y > < s t r i n g > D I M E N S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U T P U T _ a d 6 9 8 4 3 f - 4 2 a 7 - 4 c 6 c - a c 2 c - 1 2 3 9 d f c b d 0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U T P U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U T P U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S A L E S _ L Y < / K e y > < / D i a g r a m O b j e c t K e y > < D i a g r a m O b j e c t K e y > < K e y > M e a s u r e s \ S u m   o f   S A L E S _ L Y \ T a g I n f o \ F o r m u l a < / K e y > < / D i a g r a m O b j e c t K e y > < D i a g r a m O b j e c t K e y > < K e y > M e a s u r e s \ S u m   o f   S A L E S _ L Y \ T a g I n f o \ V a l u e < / K e y > < / D i a g r a m O b j e c t K e y > < D i a g r a m O b j e c t K e y > < K e y > M e a s u r e s \ S u m   o f   S A L E S _ v L Y < / K e y > < / D i a g r a m O b j e c t K e y > < D i a g r a m O b j e c t K e y > < K e y > M e a s u r e s \ S u m   o f   S A L E S _ v L Y \ T a g I n f o \ F o r m u l a < / K e y > < / D i a g r a m O b j e c t K e y > < D i a g r a m O b j e c t K e y > < K e y > M e a s u r e s \ S u m   o f   S A L E S _ v L Y \ T a g I n f o \ V a l u e < / K e y > < / D i a g r a m O b j e c t K e y > < D i a g r a m O b j e c t K e y > < K e y > M e a s u r e s \ S u m   o f   S A L E S _ v L Y p < / K e y > < / D i a g r a m O b j e c t K e y > < D i a g r a m O b j e c t K e y > < K e y > M e a s u r e s \ S u m   o f   S A L E S _ v L Y p \ T a g I n f o \ F o r m u l a < / K e y > < / D i a g r a m O b j e c t K e y > < D i a g r a m O b j e c t K e y > < K e y > M e a s u r e s \ S u m   o f   S A L E S _ v L Y p \ T a g I n f o \ V a l u e < / K e y > < / D i a g r a m O b j e c t K e y > < D i a g r a m O b j e c t K e y > < K e y > M e a s u r e s \ S u m   o f   U N I T S < / K e y > < / D i a g r a m O b j e c t K e y > < D i a g r a m O b j e c t K e y > < K e y > M e a s u r e s \ S u m   o f   U N I T S \ T a g I n f o \ F o r m u l a < / K e y > < / D i a g r a m O b j e c t K e y > < D i a g r a m O b j e c t K e y > < K e y > M e a s u r e s \ S u m   o f   U N I T S \ T a g I n f o \ V a l u e < / K e y > < / D i a g r a m O b j e c t K e y > < D i a g r a m O b j e c t K e y > < K e y > M e a s u r e s \ S u m   o f   U N I T S _ L Y < / K e y > < / D i a g r a m O b j e c t K e y > < D i a g r a m O b j e c t K e y > < K e y > M e a s u r e s \ S u m   o f   U N I T S _ L Y \ T a g I n f o \ F o r m u l a < / K e y > < / D i a g r a m O b j e c t K e y > < D i a g r a m O b j e c t K e y > < K e y > M e a s u r e s \ S u m   o f   U N I T S _ L Y \ T a g I n f o \ V a l u e < / K e y > < / D i a g r a m O b j e c t K e y > < D i a g r a m O b j e c t K e y > < K e y > M e a s u r e s \ S u m   o f   U N I T S _ v L Y < / K e y > < / D i a g r a m O b j e c t K e y > < D i a g r a m O b j e c t K e y > < K e y > M e a s u r e s \ S u m   o f   U N I T S _ v L Y \ T a g I n f o \ F o r m u l a < / K e y > < / D i a g r a m O b j e c t K e y > < D i a g r a m O b j e c t K e y > < K e y > M e a s u r e s \ S u m   o f   U N I T S _ v L Y \ T a g I n f o \ V a l u e < / K e y > < / D i a g r a m O b j e c t K e y > < D i a g r a m O b j e c t K e y > < K e y > M e a s u r e s \ S u m   o f   U N I T S _ v L Y p < / K e y > < / D i a g r a m O b j e c t K e y > < D i a g r a m O b j e c t K e y > < K e y > M e a s u r e s \ S u m   o f   U N I T S _ v L Y p \ T a g I n f o \ F o r m u l a < / K e y > < / D i a g r a m O b j e c t K e y > < D i a g r a m O b j e c t K e y > < K e y > M e a s u r e s \ S u m   o f   U N I T S _ v L Y p \ T a g I n f o \ V a l u e < / K e y > < / D i a g r a m O b j e c t K e y > < D i a g r a m O b j e c t K e y > < K e y > M e a s u r e s \ m e a s u r e _ U N I T S _ v L Y p < / K e y > < / D i a g r a m O b j e c t K e y > < D i a g r a m O b j e c t K e y > < K e y > M e a s u r e s \ m e a s u r e _ U N I T S _ v L Y p \ T a g I n f o \ F o r m u l a < / K e y > < / D i a g r a m O b j e c t K e y > < D i a g r a m O b j e c t K e y > < K e y > M e a s u r e s \ m e a s u r e _ U N I T S _ v L Y p \ T a g I n f o \ V a l u e < / K e y > < / D i a g r a m O b j e c t K e y > < D i a g r a m O b j e c t K e y > < K e y > M e a s u r e s \ m e a s u r e _ S A L E S _ v L Y p < / K e y > < / D i a g r a m O b j e c t K e y > < D i a g r a m O b j e c t K e y > < K e y > M e a s u r e s \ m e a s u r e _ S A L E S _ v L Y p \ T a g I n f o \ F o r m u l a < / K e y > < / D i a g r a m O b j e c t K e y > < D i a g r a m O b j e c t K e y > < K e y > M e a s u r e s \ m e a s u r e _ S A L E S _ v L Y p \ T a g I n f o \ V a l u e < / K e y > < / D i a g r a m O b j e c t K e y > < D i a g r a m O b j e c t K e y > < K e y > C o l u m n s \ P L A N T < / K e y > < / D i a g r a m O b j e c t K e y > < D i a g r a m O b j e c t K e y > < K e y > C o l u m n s \ S T O R E < / K e y > < / D i a g r a m O b j e c t K e y > < D i a g r a m O b j e c t K e y > < K e y > C o l u m n s \ S K U < / K e y > < / D i a g r a m O b j e c t K e y > < D i a g r a m O b j e c t K e y > < K e y > C o l u m n s \ S A L E S < / K e y > < / D i a g r a m O b j e c t K e y > < D i a g r a m O b j e c t K e y > < K e y > C o l u m n s \ S A L E S _ v L Y < / K e y > < / D i a g r a m O b j e c t K e y > < D i a g r a m O b j e c t K e y > < K e y > C o l u m n s \ S A L E S _ v L Y p < / K e y > < / D i a g r a m O b j e c t K e y > < D i a g r a m O b j e c t K e y > < K e y > C o l u m n s \ S A L E S _ L Y < / K e y > < / D i a g r a m O b j e c t K e y > < D i a g r a m O b j e c t K e y > < K e y > C o l u m n s \ U N I T S < / K e y > < / D i a g r a m O b j e c t K e y > < D i a g r a m O b j e c t K e y > < K e y > C o l u m n s \ U N I T S _ L Y < / K e y > < / D i a g r a m O b j e c t K e y > < D i a g r a m O b j e c t K e y > < K e y > C o l u m n s \ U N I T S _ v L Y < / K e y > < / D i a g r a m O b j e c t K e y > < D i a g r a m O b j e c t K e y > < K e y > C o l u m n s \ U N I T S _ v L Y p < / K e y > < / D i a g r a m O b j e c t K e y > < D i a g r a m O b j e c t K e y > < K e y > C o l u m n s \ D I M E N S I O N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S A L E S _ L Y & g t ; - & l t ; M e a s u r e s \ S A L E S _ L Y & g t ; < / K e y > < / D i a g r a m O b j e c t K e y > < D i a g r a m O b j e c t K e y > < K e y > L i n k s \ & l t ; C o l u m n s \ S u m   o f   S A L E S _ L Y & g t ; - & l t ; M e a s u r e s \ S A L E S _ L Y & g t ; \ C O L U M N < / K e y > < / D i a g r a m O b j e c t K e y > < D i a g r a m O b j e c t K e y > < K e y > L i n k s \ & l t ; C o l u m n s \ S u m   o f   S A L E S _ L Y & g t ; - & l t ; M e a s u r e s \ S A L E S _ L Y & g t ; \ M E A S U R E < / K e y > < / D i a g r a m O b j e c t K e y > < D i a g r a m O b j e c t K e y > < K e y > L i n k s \ & l t ; C o l u m n s \ S u m   o f   S A L E S _ v L Y & g t ; - & l t ; M e a s u r e s \ S A L E S _ v L Y & g t ; < / K e y > < / D i a g r a m O b j e c t K e y > < D i a g r a m O b j e c t K e y > < K e y > L i n k s \ & l t ; C o l u m n s \ S u m   o f   S A L E S _ v L Y & g t ; - & l t ; M e a s u r e s \ S A L E S _ v L Y & g t ; \ C O L U M N < / K e y > < / D i a g r a m O b j e c t K e y > < D i a g r a m O b j e c t K e y > < K e y > L i n k s \ & l t ; C o l u m n s \ S u m   o f   S A L E S _ v L Y & g t ; - & l t ; M e a s u r e s \ S A L E S _ v L Y & g t ; \ M E A S U R E < / K e y > < / D i a g r a m O b j e c t K e y > < D i a g r a m O b j e c t K e y > < K e y > L i n k s \ & l t ; C o l u m n s \ S u m   o f   S A L E S _ v L Y p & g t ; - & l t ; M e a s u r e s \ S A L E S _ v L Y p & g t ; < / K e y > < / D i a g r a m O b j e c t K e y > < D i a g r a m O b j e c t K e y > < K e y > L i n k s \ & l t ; C o l u m n s \ S u m   o f   S A L E S _ v L Y p & g t ; - & l t ; M e a s u r e s \ S A L E S _ v L Y p & g t ; \ C O L U M N < / K e y > < / D i a g r a m O b j e c t K e y > < D i a g r a m O b j e c t K e y > < K e y > L i n k s \ & l t ; C o l u m n s \ S u m   o f   S A L E S _ v L Y p & g t ; - & l t ; M e a s u r e s \ S A L E S _ v L Y p & g t ; \ M E A S U R E < / K e y > < / D i a g r a m O b j e c t K e y > < D i a g r a m O b j e c t K e y > < K e y > L i n k s \ & l t ; C o l u m n s \ S u m   o f   U N I T S & g t ; - & l t ; M e a s u r e s \ U N I T S & g t ; < / K e y > < / D i a g r a m O b j e c t K e y > < D i a g r a m O b j e c t K e y > < K e y > L i n k s \ & l t ; C o l u m n s \ S u m   o f   U N I T S & g t ; - & l t ; M e a s u r e s \ U N I T S & g t ; \ C O L U M N < / K e y > < / D i a g r a m O b j e c t K e y > < D i a g r a m O b j e c t K e y > < K e y > L i n k s \ & l t ; C o l u m n s \ S u m   o f   U N I T S & g t ; - & l t ; M e a s u r e s \ U N I T S & g t ; \ M E A S U R E < / K e y > < / D i a g r a m O b j e c t K e y > < D i a g r a m O b j e c t K e y > < K e y > L i n k s \ & l t ; C o l u m n s \ S u m   o f   U N I T S _ L Y & g t ; - & l t ; M e a s u r e s \ U N I T S _ L Y & g t ; < / K e y > < / D i a g r a m O b j e c t K e y > < D i a g r a m O b j e c t K e y > < K e y > L i n k s \ & l t ; C o l u m n s \ S u m   o f   U N I T S _ L Y & g t ; - & l t ; M e a s u r e s \ U N I T S _ L Y & g t ; \ C O L U M N < / K e y > < / D i a g r a m O b j e c t K e y > < D i a g r a m O b j e c t K e y > < K e y > L i n k s \ & l t ; C o l u m n s \ S u m   o f   U N I T S _ L Y & g t ; - & l t ; M e a s u r e s \ U N I T S _ L Y & g t ; \ M E A S U R E < / K e y > < / D i a g r a m O b j e c t K e y > < D i a g r a m O b j e c t K e y > < K e y > L i n k s \ & l t ; C o l u m n s \ S u m   o f   U N I T S _ v L Y & g t ; - & l t ; M e a s u r e s \ U N I T S _ v L Y & g t ; < / K e y > < / D i a g r a m O b j e c t K e y > < D i a g r a m O b j e c t K e y > < K e y > L i n k s \ & l t ; C o l u m n s \ S u m   o f   U N I T S _ v L Y & g t ; - & l t ; M e a s u r e s \ U N I T S _ v L Y & g t ; \ C O L U M N < / K e y > < / D i a g r a m O b j e c t K e y > < D i a g r a m O b j e c t K e y > < K e y > L i n k s \ & l t ; C o l u m n s \ S u m   o f   U N I T S _ v L Y & g t ; - & l t ; M e a s u r e s \ U N I T S _ v L Y & g t ; \ M E A S U R E < / K e y > < / D i a g r a m O b j e c t K e y > < D i a g r a m O b j e c t K e y > < K e y > L i n k s \ & l t ; C o l u m n s \ S u m   o f   U N I T S _ v L Y p & g t ; - & l t ; M e a s u r e s \ U N I T S _ v L Y p & g t ; < / K e y > < / D i a g r a m O b j e c t K e y > < D i a g r a m O b j e c t K e y > < K e y > L i n k s \ & l t ; C o l u m n s \ S u m   o f   U N I T S _ v L Y p & g t ; - & l t ; M e a s u r e s \ U N I T S _ v L Y p & g t ; \ C O L U M N < / K e y > < / D i a g r a m O b j e c t K e y > < D i a g r a m O b j e c t K e y > < K e y > L i n k s \ & l t ; C o l u m n s \ S u m   o f   U N I T S _ v L Y p & g t ; - & l t ; M e a s u r e s \ U N I T S _ v L Y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L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v L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v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v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v L Y p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v L Y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v L Y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_ L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S _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_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_ v L Y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S _ v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_ v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_ v L Y p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S _ v L Y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_ v L Y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_ U N I T S _ v L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_ U N I T S _ v L Y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_ U N I T S _ v L Y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_ S A L E S _ v L Y p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_ S A L E S _ v L Y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_ S A L E S _ v L Y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A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v L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v L Y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L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_ L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_ v L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_ v L Y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N S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L Y & g t ; - & l t ; M e a s u r e s \ S A L E S _ L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L Y & g t ; - & l t ; M e a s u r e s \ S A L E S _ L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L Y & g t ; - & l t ; M e a s u r e s \ S A L E S _ L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v L Y & g t ; - & l t ; M e a s u r e s \ S A L E S _ v L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v L Y & g t ; - & l t ; M e a s u r e s \ S A L E S _ v L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v L Y & g t ; - & l t ; M e a s u r e s \ S A L E S _ v L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v L Y p & g t ; - & l t ; M e a s u r e s \ S A L E S _ v L Y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v L Y p & g t ; - & l t ; M e a s u r e s \ S A L E S _ v L Y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v L Y p & g t ; - & l t ; M e a s u r e s \ S A L E S _ v L Y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& g t ; - & l t ; M e a s u r e s \ U N I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S & g t ; - & l t ; M e a s u r e s \ U N I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& g t ; - & l t ; M e a s u r e s \ U N I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_ L Y & g t ; - & l t ; M e a s u r e s \ U N I T S _ L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S _ L Y & g t ; - & l t ; M e a s u r e s \ U N I T S _ L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_ L Y & g t ; - & l t ; M e a s u r e s \ U N I T S _ L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_ v L Y & g t ; - & l t ; M e a s u r e s \ U N I T S _ v L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S _ v L Y & g t ; - & l t ; M e a s u r e s \ U N I T S _ v L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_ v L Y & g t ; - & l t ; M e a s u r e s \ U N I T S _ v L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_ v L Y p & g t ; - & l t ; M e a s u r e s \ U N I T S _ v L Y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S _ v L Y p & g t ; - & l t ; M e a s u r e s \ U N I T S _ v L Y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_ v L Y p & g t ; - & l t ; M e a s u r e s \ U N I T S _ v L Y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f a a 8 e a 0 - f b f b - 4 f 4 e - b 8 2 a - c 2 0 b 2 c a d 0 9 0 2 " > < C u s t o m C o n t e n t > < ! [ C D A T A [ < ? x m l   v e r s i o n = " 1 . 0 "   e n c o d i n g = " u t f - 1 6 " ? > < S e t t i n g s > < C a l c u l a t e d F i e l d s > < i t e m > < M e a s u r e N a m e > m e a s u r e _ U N I T S _ v L Y p < / M e a s u r e N a m e > < D i s p l a y N a m e > m e a s u r e _ U N I T S _ v L Y p < / D i s p l a y N a m e > < V i s i b l e > F a l s e < / V i s i b l e > < / i t e m > < i t e m > < M e a s u r e N a m e > m e a s u r e _ S A L E S _ v L Y p < / M e a s u r e N a m e > < D i s p l a y N a m e > m e a s u r e _ S A L E S _ v L Y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3 0 5 5 a 1 c - f c 3 3 - 4 9 3 0 - a e e 3 - c 4 1 7 e b 9 5 8 6 2 9 " > < C u s t o m C o n t e n t > < ! [ C D A T A [ < ? x m l   v e r s i o n = " 1 . 0 "   e n c o d i n g = " u t f - 1 6 " ? > < S e t t i n g s > < C a l c u l a t e d F i e l d s > < i t e m > < M e a s u r e N a m e > m e a s u r e _ U N I T S _ v L Y p < / M e a s u r e N a m e > < D i s p l a y N a m e > m e a s u r e _ U N I T S _ v L Y p < / D i s p l a y N a m e > < V i s i b l e > F a l s e < / V i s i b l e > < / i t e m > < i t e m > < M e a s u r e N a m e > m e a s u r e _ S A L E S _ v L Y p < / M e a s u r e N a m e > < D i s p l a y N a m e > m e a s u r e _ S A L E S _ v L Y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c 9 4 5 0 3 1 - 3 8 d b - 4 0 f 5 - a f b f - 7 8 8 b 3 0 c e 8 6 f 3 " > < C u s t o m C o n t e n t > < ! [ C D A T A [ < ? x m l   v e r s i o n = " 1 . 0 "   e n c o d i n g = " u t f - 1 6 " ? > < S e t t i n g s > < C a l c u l a t e d F i e l d s > < i t e m > < M e a s u r e N a m e > m e a s u r e _ U N I T S _ v L Y p < / M e a s u r e N a m e > < D i s p l a y N a m e > m e a s u r e _ U N I T S _ v L Y p < / D i s p l a y N a m e > < V i s i b l e > F a l s e < / V i s i b l e > < / i t e m > < i t e m > < M e a s u r e N a m e > m e a s u r e _ S A L E S _ v L Y p < / M e a s u r e N a m e > < D i s p l a y N a m e > m e a s u r e _ S A L E S _ v L Y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6 b 3 f 8 7 b - 9 4 3 a - 4 e 7 e - b 2 d a - 1 b 8 4 1 c 2 7 a 7 c 4 " > < C u s t o m C o n t e n t > < ! [ C D A T A [ < ? x m l   v e r s i o n = " 1 . 0 "   e n c o d i n g = " u t f - 1 6 " ? > < S e t t i n g s > < C a l c u l a t e d F i e l d s > < i t e m > < M e a s u r e N a m e > m e a s u r e _ U N I T S _ v L Y p < / M e a s u r e N a m e > < D i s p l a y N a m e > m e a s u r e _ U N I T S _ v L Y p < / D i s p l a y N a m e > < V i s i b l e > F a l s e < / V i s i b l e > < / i t e m > < i t e m > < M e a s u r e N a m e > m e a s u r e _ S A L E S _ v L Y p < / M e a s u r e N a m e > < D i s p l a y N a m e > m e a s u r e _ S A L E S _ v L Y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1 2 T 2 0 : 2 3 : 0 9 . 0 5 1 2 7 6 1 - 0 5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U T P U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U T P U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v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v L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_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_ v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_ v L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D a t a M a s h u p   s q m i d = " 5 4 1 4 0 2 4 a - 9 2 a 8 - 4 3 e 7 - 8 b 2 7 - f 8 a d d d 8 0 9 a d b "   x m l n s = " h t t p : / / s c h e m a s . m i c r o s o f t . c o m / D a t a M a s h u p " > A A A A A M M H A A B Q S w M E F A A C A A g A T 3 Z J U k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T 3 Z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2 S V L Y D G 5 2 u g Q A A I g Z A A A T A B w A R m 9 y b X V s Y X M v U 2 V j d G l v b j E u b S C i G A A o o B Q A A A A A A A A A A A A A A A A A A A A A A A A A A A D t V 9 1 v o 0 Y Q f 4 + U / 2 G 1 k S q s c s g + 5 f r Q 1 g + u j e 9 8 I T b h I + k p j h A x 6 w Q V d t 0 F n E R W / v c O C z a L D c l d p f b J e X C W m d n Z m d 9 8 7 G x C F m n I K L K L / 7 3 f T k 9 O T 5 J H n 5 M A 3 e h / X L m 6 9 U 3 / 0 5 x Z j m c 6 i R + R B P V R R N L T E w R / N s v 4 g g B l m K y 1 E V t k M a G p M g 4 j o g 0 Z T e E j U f D V r 3 N 3 b H o m i D 7 6 S U g f 5 t 3 z r q f 7 S U o 4 l c l D F s e M z r + w m K A R W b E U f e Y s W 8 0 t s s g 4 B w l k A Z W n y d x 0 y u U H x + c P J E V m 5 M N Z c 3 v m W k M d j Q b O Y N 5 s v b Z I 1 r i j 3 o 5 I F M Y h W N D H K l b R k E V Z T J N + 7 6 O K d L p g A Z w G H 5 / g 8 y p j K b H T l 4 j 0 q 6 U 2 Z Z T c d d Q C h j N s c h Y D L 0 B f i B 8 Q n m D A x P H v Q b D k l H S l Q E x F t y V 9 E E X 2 w o 9 8 n v R T n s k q h 4 8 + f Q C N z s u K V O o c 7 t N k y X h c W J w z E 6 X h f H W z w f a F 6 0 3 v O b g 3 o e k v 5 1 o u / K o i Y K S M E y C n Q E A p e U 4 r a s u G C / d Q P I f T c 2 m Y J g 0 b K q Z n f H u b v / 4 u C c 8 k A B x N t 3 b Q L L 4 n X B I d s S i H 0 V s L b e / I 5 A q 9 r U r P e 2 / D u w o P z n y t A m k R 6 s c Q m j L H q l g W j J K s 7 E W 8 H k C x n I x w L X z Y d m a W j g + C V 9 A r 8 V q g s D u d O P Y B p / C g Y O b r t i i V E u s 2 E S l M l e g K t 8 Y J 2 w N D P 9 D 3 R p y q D U 1 a d w J N 2 u Q D 8 / O k G A 2 C A I A 3 O V m G z 6 3 F l s d o P 5 h w y q b C W 0 X E X z w i 3 O 1 2 M f o J O V A r 2 h h K U / H g Y E I / u D b 0 H q m O J A v 0 5 5 T 7 i 7 y E D e i M C H J B f M q t p M G c m t 2 N t g g b d B r k J p y 3 H Q 7 N N P I X o O n a j z I i Z 6 i g C 6 r y l o 0 q z a J I 7 a r l B l 7 b q W 7 K p J M T r J Z K 9 W S p Z U U 9 4 r v w 1 g K 5 H 8 d h l q Q s r t w A a g G Z c u A q 6 B l P D E e 3 v D A x 2 N N 1 L k a 2 2 C m 3 w q o 7 9 D O 6 3 R p + 1 0 G / f 6 o O h L s O A A B 1 F n u S Q m W T C C 7 U n K b s G b V T f X j s H W x f + l F C O n J k Y r Z u b h 4 5 o 8 q E u i E A e Y N b r 8 2 3 S + / d 6 2 X f i m 1 z E m k m Z 9 T p S U i b j 5 A H i 6 + z y b R x j G i + s 3 d G X x K e K 7 z K C A + J h M W U w C w R f G U h 3 d 2 v m 1 o T j B j 7 K 1 t 5 o k m K U W F f A B 9 I g G O 5 w o u Q B p p B l u k s A 3 j l c l 3 5 N A / r 4 c a d W Y W M W O / S b 8 + F l p M 3 2 D Q G U 6 d o Y u W y 0 w J D r x G H N y 0 s r / Q 9 c I A w C m G A S 2 A O 3 F 7 6 M j Q y / 0 f R q e 3 9 A Y B 6 u N 2 A D R 5 N L v W p P Z l N C 6 C k z 1 o i v m 2 N n J g H U D V m q f 1 3 p I 3 8 1 L / 3 E 6 L g b L l 6 h I k 1 y A f W h 3 x e 1 Y K S p z 0 B P F C N G i X i P v y s T 3 V r Y M D y N n f v p Y 8 T 0 S b Q m R I t O 7 Y m E h I N b L T N T B W Z m o i + N 3 Y N I + e I L y E u f s b W 7 L K U H u n O Y G I g W 9 B F g Q n Z 6 x t k o t l 0 q y i 3 v l j h O w m j w j U Z i Z n r m K 7 T 6 H 6 u X O p P j A e i 7 z R 0 K M H a t q i y M r f 5 X M 0 0 u 0 F G n l w K d j W v / P d X x 3 d 3 2 k O X 1 c 2 + L 6 K 0 O u 0 o 9 V p h a m q 2 E m Q 7 o A p w 9 j x q 9 1 r G 7 X v B r F d R g w 9 N p S P X 1 v 9 T P X C k i n a 1 j 4 q a u H C v b 9 5 J 8 T P c 8 s B V P n b w 8 Z V 7 f O U e X 7 n H V + 7 x l X t 8 5 R 5 f u c d X 7 r 9 4 5 Z 7 h c o h u n S e O k / R x k i 4 n 6 X 8 A U E s B A i 0 A F A A C A A g A T 3 Z J U k O x 9 u O n A A A A + A A A A B I A A A A A A A A A A A A A A A A A A A A A A E N v b m Z p Z y 9 Q Y W N r Y W d l L n h t b F B L A Q I t A B Q A A g A I A E 9 2 S V I P y u m r p A A A A O k A A A A T A A A A A A A A A A A A A A A A A P M A A A B b Q 2 9 u d G V u d F 9 U e X B l c 1 0 u e G 1 s U E s B A i 0 A F A A C A A g A T 3 Z J U t g M b n a 6 B A A A i B k A A B M A A A A A A A A A A A A A A A A A 5 A E A A E Z v c m 1 1 b G F z L 1 N l Y 3 R p b 2 4 x L m 1 Q S w U G A A A A A A M A A w D C A A A A 6 w Y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n x D A A A A A A A A W k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2 F L V D I r M H h k O V M 2 b W x s Y V B s d 2 8 5 M E J u T n Z k W E p q W l F B Q U F B Q U F B Q U F B Q U F E V l l s T G 8 x M k l i U 1 l 2 Q U F G M S 9 O M l J l Q m 0 5 M W R I Q j F k Q U F B Q V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0 V C U V V F U l l F W F B P U l R f U F R z Y W x l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N i Z T N k M j k 5 Y S 0 x N 2 Q z L T R i N 2 Q t Y T l h N S 0 5 N W E z Z T V j M j h m N z Q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T N U M D A 6 N D g 6 M T M u M T I 3 M T I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0 V C U V V F U l l F W F B P U l R f U F R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R V U V S W U V Y U E 9 S V F 9 Q V H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Q l F V R V J Z R V h Q T 1 J U X 1 B U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R V U V S W U V Y U E 9 S V F 9 Q V H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C U V V F U l l F W F B P U l R f U F R z Y W x l c y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Q l F V R V J Z R V h Q T 1 J U X 1 B U c 2 F s Z X M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R V U V S W U V Y U E 9 S V F 9 Q V H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R V U V S W U V Y U E 9 S V F 9 Q V H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C U V V F U l l F W F B P U l R f U F R z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R V U V S W U V Y U E 9 S V F 9 Q V H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J T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2 U 4 N T I 2 M m Q 1 L T Y y Z D c t N D k x Y i 0 4 Y m M w L T A w N W Q 3 Z j M 3 N j Q 1 Z S I g L z 4 8 R W 5 0 c n k g V H l w Z T 0 i R m l s b E x h c 3 R V c G R h d G V k I i B W Y W x 1 Z T 0 i Z D I w M j A t M T I t M T N U M D A 6 N D g 6 M T M u M T c 0 M D Y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k 9 J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l O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l O L 0 V 4 c G F u Z G V k J T I w b G 9 v a 3 V w X 1 N 0 b 3 J l U G x h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9 r d X B f U 3 R v c m V Q b G F u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A t M T I t M T J U M T c 6 M z U 6 N D E u N z U w O T M 4 M F o i I C 8 + P E V u d H J 5 I F R 5 c G U 9 I l F 1 Z X J 5 R 3 J v d X B J R C I g V m F s d W U 9 I n N i Z T N k M j k 5 Y S 0 x N 2 Q z L T R i N 2 Q t Y T l h N S 0 5 N W E z Z T V j M j h m N z Q i I C 8 + P C 9 T d G F i b G V F b n R y a W V z P j w v S X R l b T 4 8 S X R l b T 4 8 S X R l b U x v Y 2 F 0 a W 9 u P j x J d G V t V H l w Z T 5 G b 3 J t d W x h P C 9 J d G V t V H l w Z T 4 8 S X R l b V B h d G g + U 2 V j d G l v b j E v b G 9 v a 3 V w X 1 N 0 b 3 J l U G x h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V U U F V U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D J h N z U w N G Y t M D g z Z S 0 0 M D g 2 L T k 3 Y T U t N z k y N 2 J k M W F m O W Q 5 I i A v P j x F b n R y e S B U e X B l P S J G a W x s R X J y b 3 J D b 3 V u d C I g V m F s d W U 9 I m w w I i A v P j x F b n R y e S B U e X B l P S J R d W V y e U d y b 3 V w S U Q i I F Z h b H V l P S J z Z T g 1 M j Y y Z D U t N j J k N y 0 0 O T F i L T h i Y z A t M D A 1 Z D d m M z c 2 N D V l I i A v P j x F b n R y e S B U e X B l P S J G a W x s T G F z d F V w Z G F 0 Z W Q i I F Z h b H V l P S J k M j A y M S 0 w M i 0 w O V Q x O T o 1 M D o z M C 4 2 M T M 5 M z Q 4 W i I g L z 4 8 R W 5 0 c n k g V H l w Z T 0 i R m l s b E N v b H V t b l R 5 c G V z I i B W Y W x 1 Z T 0 i c 0 J n W U d C U V V G Q l F V R k J R V U c i I C 8 + P E V u d H J 5 I F R 5 c G U 9 I k Z p b G x F c n J v c k N v Z G U i I F Z h b H V l P S J z V W 5 r b m 9 3 b i I g L z 4 8 R W 5 0 c n k g V H l w Z T 0 i R m l s b E N v b H V t b k 5 h b W V z I i B W Y W x 1 Z T 0 i c 1 s m c X V v d D t Q T E F O V C Z x d W 9 0 O y w m c X V v d D t T V E 9 S R S Z x d W 9 0 O y w m c X V v d D t T S 1 U m c X V v d D s s J n F 1 b 3 Q 7 U 0 F M R V M m c X V v d D s s J n F 1 b 3 Q 7 U 0 F M R V N f d k x Z J n F 1 b 3 Q 7 L C Z x d W 9 0 O 1 N B T E V T X 3 Z M W X A m c X V v d D s s J n F 1 b 3 Q 7 U 0 F M R V N f T F k m c X V v d D s s J n F 1 b 3 Q 7 V U 5 J V F M m c X V v d D s s J n F 1 b 3 Q 7 V U 5 J V F N f T F k m c X V v d D s s J n F 1 b 3 Q 7 V U 5 J V F N f d k x Z J n F 1 b 3 Q 7 L C Z x d W 9 0 O 1 V O S V R T X 3 Z M W X A m c X V v d D s s J n F 1 b 3 Q 7 R E l N R U 5 T S U 9 O J n F 1 b 3 Q 7 X S I g L z 4 8 R W 5 0 c n k g V H l w Z T 0 i R m l s b E N v d W 5 0 I i B W Y W x 1 Z T 0 i b D U x N T g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9 r d X B f U 3 R v c m V Q b G F u d C 9 T b 3 V y Y 2 U u e 1 B M Q U 5 U L D F 9 J n F 1 b 3 Q 7 L C Z x d W 9 0 O 1 N l Y 3 R p b 2 4 x L 1 d F Q l F V R V J Z R V h Q T 1 J U X 1 B U c 2 F s Z X M v Q 2 h h b m d l Z C B U e X B l L n t T d G 9 y Z S w x f S Z x d W 9 0 O y w m c X V v d D t T Z W N 0 a W 9 u M S 9 X R U J R V U V S W U V Y U E 9 S V F 9 Q V H N h b G V z L 0 N o Y W 5 n Z W Q g V H l w Z S 5 7 U 0 t V L D N 9 J n F 1 b 3 Q 7 L C Z x d W 9 0 O 1 N l Y 3 R p b 2 4 x L 1 d F Q l F V R V J Z R V h Q T 1 J U X 1 B U c 2 F s Z X M v U m V w b G F j Z W Q g V m F s d W U u e 1 N B T E V T L D E w f S Z x d W 9 0 O y w m c X V v d D t T Z W N 0 a W 9 u M S 9 X R U J R V U V S W U V Y U E 9 S V F 9 Q V H N h b G V z L 1 J l c G x h Y 2 V k I F Z h b H V l L n t T Q U x F U 1 9 2 T F k s O H 0 m c X V v d D s s J n F 1 b 3 Q 7 U 2 V j d G l v b j E v V 0 V C U V V F U l l F W F B P U l R f U F R z Y W x l c y 9 S Z X B s Y W N l Z C B W Y W x 1 Z S 5 7 U 0 F M R V N f d k x Z c C w 5 f S Z x d W 9 0 O y w m c X V v d D t T Z W N 0 a W 9 u M S 9 X R U J R V U V S W U V Y U E 9 S V F 9 Q V H N h b G V z L 1 J l c G x h Y 2 V k I F Z h b H V l L n t T Q U x F U 1 9 M W S w x M X 0 m c X V v d D s s J n F 1 b 3 Q 7 U 2 V j d G l v b j E v V 0 V C U V V F U l l F W F B P U l R f U F R z Y W x l c y 9 S Z X B s Y W N l Z C B W Y W x 1 Z S 5 7 V U 5 J V F M s N H 0 m c X V v d D s s J n F 1 b 3 Q 7 U 2 V j d G l v b j E v V 0 V C U V V F U l l F W F B P U l R f U F R z Y W x l c y 9 S Z X B s Y W N l Z C B W Y W x 1 Z S 5 7 V U 5 J V F N f T F k s N X 0 m c X V v d D s s J n F 1 b 3 Q 7 U 2 V j d G l v b j E v V 0 V C U V V F U l l F W F B P U l R f U F R z Y W x l c y 9 S Z X B s Y W N l Z C B W Y W x 1 Z S 5 7 V U 5 J V F N f d k x Z L D Z 9 J n F 1 b 3 Q 7 L C Z x d W 9 0 O 1 N l Y 3 R p b 2 4 x L 1 d F Q l F V R V J Z R V h Q T 1 J U X 1 B U c 2 F s Z X M v U m V w b G F j Z W Q g V m F s d W U u e 1 V O S V R T X 3 Z M W X A s N 3 0 m c X V v d D s s J n F 1 b 3 Q 7 U 2 V j d G l v b j E v b G 9 v a 3 V w X 1 N L V V 9 E a W 1 l b n N p b 2 4 v U 2 9 1 c m N l L n t E S U 1 F T l N J T 0 4 s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x v b 2 t 1 c F 9 T d G 9 y Z V B s Y W 5 0 L 1 N v d X J j Z S 5 7 U E x B T l Q s M X 0 m c X V v d D s s J n F 1 b 3 Q 7 U 2 V j d G l v b j E v V 0 V C U V V F U l l F W F B P U l R f U F R z Y W x l c y 9 D a G F u Z 2 V k I F R 5 c G U u e 1 N 0 b 3 J l L D F 9 J n F 1 b 3 Q 7 L C Z x d W 9 0 O 1 N l Y 3 R p b 2 4 x L 1 d F Q l F V R V J Z R V h Q T 1 J U X 1 B U c 2 F s Z X M v Q 2 h h b m d l Z C B U e X B l L n t T S 1 U s M 3 0 m c X V v d D s s J n F 1 b 3 Q 7 U 2 V j d G l v b j E v V 0 V C U V V F U l l F W F B P U l R f U F R z Y W x l c y 9 S Z X B s Y W N l Z C B W Y W x 1 Z S 5 7 U 0 F M R V M s M T B 9 J n F 1 b 3 Q 7 L C Z x d W 9 0 O 1 N l Y 3 R p b 2 4 x L 1 d F Q l F V R V J Z R V h Q T 1 J U X 1 B U c 2 F s Z X M v U m V w b G F j Z W Q g V m F s d W U u e 1 N B T E V T X 3 Z M W S w 4 f S Z x d W 9 0 O y w m c X V v d D t T Z W N 0 a W 9 u M S 9 X R U J R V U V S W U V Y U E 9 S V F 9 Q V H N h b G V z L 1 J l c G x h Y 2 V k I F Z h b H V l L n t T Q U x F U 1 9 2 T F l w L D l 9 J n F 1 b 3 Q 7 L C Z x d W 9 0 O 1 N l Y 3 R p b 2 4 x L 1 d F Q l F V R V J Z R V h Q T 1 J U X 1 B U c 2 F s Z X M v U m V w b G F j Z W Q g V m F s d W U u e 1 N B T E V T X 0 x Z L D E x f S Z x d W 9 0 O y w m c X V v d D t T Z W N 0 a W 9 u M S 9 X R U J R V U V S W U V Y U E 9 S V F 9 Q V H N h b G V z L 1 J l c G x h Y 2 V k I F Z h b H V l L n t V T k l U U y w 0 f S Z x d W 9 0 O y w m c X V v d D t T Z W N 0 a W 9 u M S 9 X R U J R V U V S W U V Y U E 9 S V F 9 Q V H N h b G V z L 1 J l c G x h Y 2 V k I F Z h b H V l L n t V T k l U U 1 9 M W S w 1 f S Z x d W 9 0 O y w m c X V v d D t T Z W N 0 a W 9 u M S 9 X R U J R V U V S W U V Y U E 9 S V F 9 Q V H N h b G V z L 1 J l c G x h Y 2 V k I F Z h b H V l L n t V T k l U U 1 9 2 T F k s N n 0 m c X V v d D s s J n F 1 b 3 Q 7 U 2 V j d G l v b j E v V 0 V C U V V F U l l F W F B P U l R f U F R z Y W x l c y 9 S Z X B s Y W N l Z C B W Y W x 1 Z S 5 7 V U 5 J V F N f d k x Z c C w 3 f S Z x d W 9 0 O y w m c X V v d D t T Z W N 0 a W 9 u M S 9 s b 2 9 r d X B f U 0 t V X 0 R p b W V u c 2 l v b i 9 T b 3 V y Y 2 U u e 0 R J T U V O U 0 l P T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V U U F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F B V V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V U U F V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V U U F V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v a 3 V w X 1 N L V V 9 E a W 1 l b n N p b 2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w L T E y L T E z V D A w O j Q 4 O j E z L j I 2 N z g y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2 J l M 2 Q y O T l h L T E 3 Z D M t N G I 3 Z C 1 h O W E 1 L T k 1 Y T N l N W M y O G Y 3 N C I g L z 4 8 L 1 N 0 Y W J s Z U V u d H J p Z X M + P C 9 J d G V t P j x J d G V t P j x J d G V t T G 9 j Y X R p b 2 4 + P E l 0 Z W 1 U e X B l P k Z v c m 1 1 b G E 8 L 0 l 0 Z W 1 U e X B l P j x J d G V t U G F 0 a D 5 T Z W N 0 a W 9 u M S 9 s b 2 9 r d X B f U 0 t V X 0 R p b W V u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R V U V S W U V Y U E 9 S V F 9 Q V H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S U 4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l O L 0 V 4 c G F u Z G V k J T I w b G 9 v a 3 V w X 1 N L V V 9 E a W 1 l b n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R V U V S W U V Y U E 9 S V F 9 Q V H N h b G V z J T I w K D I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2 J l M 2 Q y O T l h L T E 3 Z D M t N G I 3 Z C 1 h O W E 1 L T k 1 Y T N l N W M y O G Y 3 N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w L T E y L T E z V D A x O j E 3 O j A 4 L j M 4 N j E 4 N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0 V C U V V F U l l F W F B P U l R f U F R z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R V U V S W U V Y U E 9 S V F 9 Q V H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Q l F V R V J Z R V h Q T 1 J U X 1 B U c 2 F s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R V U V S W U V Y U E 9 S V F 9 Q V H N h b G V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C U V V F U l l F W F B P U l R f U F R z Y W x l c y U y M C g y K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Q l F V R V J Z R V h Q T 1 J U X 1 B U c 2 F s Z X M l M j A o M i k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R V U V S W U V Y U E 9 S V F 9 Q V H N h b G V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R V U V S W U V Y U E 9 S V F 9 Q V H N h b G V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C U V V F U l l F W F B P U l R f U F R z Y W x l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R V U V S W U V Y U E 9 S V F 9 Q V H N h b G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C U V V F U l l F W F B P U l R f U F R z Y W x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R Q V V Q l M j A o M i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D I t M D l U M T k 6 N T A 6 M z A u N j I w N D c y M 1 o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R V U Z C U V V G Q l F V R y I g L z 4 8 R W 5 0 c n k g V H l w Z T 0 i U X V l c n l H c m 9 1 c E l E I i B W Y W x 1 Z T 0 i c 2 U 4 N T I 2 M m Q 1 L T Y y Z D c t N D k x Y i 0 4 Y m M w L T A w N W Q 3 Z j M 3 N j Q 1 Z S I g L z 4 8 R W 5 0 c n k g V H l w Z T 0 i T G 9 h Z G V k V G 9 B b m F s e X N p c 1 N l c n Z p Y 2 V z I i B W Y W x 1 Z T 0 i b D A i I C 8 + P E V u d H J 5 I F R 5 c G U 9 I l F 1 Z X J 5 S U Q i I F Z h b H V l P S J z Y z A 3 Z j d k Y z Q t M z I 0 Y S 0 0 O T h i L W E 3 N j c t N j B h N T E z N T d l O G N j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E x B T l Q m c X V v d D s s J n F 1 b 3 Q 7 U 1 R P U k U m c X V v d D s s J n F 1 b 3 Q 7 U 0 t V J n F 1 b 3 Q 7 L C Z x d W 9 0 O 1 N B T E V T J n F 1 b 3 Q 7 L C Z x d W 9 0 O 1 N B T E V T X 3 Z M W S Z x d W 9 0 O y w m c X V v d D t T Q U x F U 1 9 2 T F l w J n F 1 b 3 Q 7 L C Z x d W 9 0 O 1 N B T E V T X 0 x Z J n F 1 b 3 Q 7 L C Z x d W 9 0 O 1 V O S V R T J n F 1 b 3 Q 7 L C Z x d W 9 0 O 1 V O S V R T X 0 x Z J n F 1 b 3 Q 7 L C Z x d W 9 0 O 1 V O S V R T X 3 Z M W S Z x d W 9 0 O y w m c X V v d D t V T k l U U 1 9 2 T F l w J n F 1 b 3 Q 7 L C Z x d W 9 0 O 0 R J T U V O U 0 l P T i Z x d W 9 0 O 1 0 i I C 8 + P E V u d H J 5 I F R 5 c G U 9 I k Z p b G x D b 3 V u d C I g V m F s d W U 9 I m w 1 M T U 4 N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v a 3 V w X 1 N 0 b 3 J l U G x h b n Q v U 2 9 1 c m N l L n t Q T E F O V C w x f S Z x d W 9 0 O y w m c X V v d D t T Z W N 0 a W 9 u M S 9 X R U J R V U V S W U V Y U E 9 S V F 9 Q V H N h b G V z L 0 N o Y W 5 n Z W Q g V H l w Z S 5 7 U 3 R v c m U s M X 0 m c X V v d D s s J n F 1 b 3 Q 7 U 2 V j d G l v b j E v V 0 V C U V V F U l l F W F B P U l R f U F R z Y W x l c y 9 D a G F u Z 2 V k I F R 5 c G U u e 1 N L V S w z f S Z x d W 9 0 O y w m c X V v d D t T Z W N 0 a W 9 u M S 9 X R U J R V U V S W U V Y U E 9 S V F 9 Q V H N h b G V z L 1 J l c G x h Y 2 V k I F Z h b H V l L n t T Q U x F U y w x M H 0 m c X V v d D s s J n F 1 b 3 Q 7 U 2 V j d G l v b j E v V 0 V C U V V F U l l F W F B P U l R f U F R z Y W x l c y 9 S Z X B s Y W N l Z C B W Y W x 1 Z S 5 7 U 0 F M R V N f d k x Z L D h 9 J n F 1 b 3 Q 7 L C Z x d W 9 0 O 1 N l Y 3 R p b 2 4 x L 1 d F Q l F V R V J Z R V h Q T 1 J U X 1 B U c 2 F s Z X M v U m V w b G F j Z W Q g V m F s d W U u e 1 N B T E V T X 3 Z M W X A s O X 0 m c X V v d D s s J n F 1 b 3 Q 7 U 2 V j d G l v b j E v V 0 V C U V V F U l l F W F B P U l R f U F R z Y W x l c y 9 S Z X B s Y W N l Z C B W Y W x 1 Z S 5 7 U 0 F M R V N f T F k s M T F 9 J n F 1 b 3 Q 7 L C Z x d W 9 0 O 1 N l Y 3 R p b 2 4 x L 1 d F Q l F V R V J Z R V h Q T 1 J U X 1 B U c 2 F s Z X M v U m V w b G F j Z W Q g V m F s d W U u e 1 V O S V R T L D R 9 J n F 1 b 3 Q 7 L C Z x d W 9 0 O 1 N l Y 3 R p b 2 4 x L 1 d F Q l F V R V J Z R V h Q T 1 J U X 1 B U c 2 F s Z X M v U m V w b G F j Z W Q g V m F s d W U u e 1 V O S V R T X 0 x Z L D V 9 J n F 1 b 3 Q 7 L C Z x d W 9 0 O 1 N l Y 3 R p b 2 4 x L 1 d F Q l F V R V J Z R V h Q T 1 J U X 1 B U c 2 F s Z X M v U m V w b G F j Z W Q g V m F s d W U u e 1 V O S V R T X 3 Z M W S w 2 f S Z x d W 9 0 O y w m c X V v d D t T Z W N 0 a W 9 u M S 9 X R U J R V U V S W U V Y U E 9 S V F 9 Q V H N h b G V z L 1 J l c G x h Y 2 V k I F Z h b H V l L n t V T k l U U 1 9 2 T F l w L D d 9 J n F 1 b 3 Q 7 L C Z x d W 9 0 O 1 N l Y 3 R p b 2 4 x L 2 x v b 2 t 1 c F 9 T S 1 V f R G l t Z W 5 z a W 9 u L 1 N v d X J j Z S 5 7 R E l N R U 5 T S U 9 O L D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b 2 9 r d X B f U 3 R v c m V Q b G F u d C 9 T b 3 V y Y 2 U u e 1 B M Q U 5 U L D F 9 J n F 1 b 3 Q 7 L C Z x d W 9 0 O 1 N l Y 3 R p b 2 4 x L 1 d F Q l F V R V J Z R V h Q T 1 J U X 1 B U c 2 F s Z X M v Q 2 h h b m d l Z C B U e X B l L n t T d G 9 y Z S w x f S Z x d W 9 0 O y w m c X V v d D t T Z W N 0 a W 9 u M S 9 X R U J R V U V S W U V Y U E 9 S V F 9 Q V H N h b G V z L 0 N o Y W 5 n Z W Q g V H l w Z S 5 7 U 0 t V L D N 9 J n F 1 b 3 Q 7 L C Z x d W 9 0 O 1 N l Y 3 R p b 2 4 x L 1 d F Q l F V R V J Z R V h Q T 1 J U X 1 B U c 2 F s Z X M v U m V w b G F j Z W Q g V m F s d W U u e 1 N B T E V T L D E w f S Z x d W 9 0 O y w m c X V v d D t T Z W N 0 a W 9 u M S 9 X R U J R V U V S W U V Y U E 9 S V F 9 Q V H N h b G V z L 1 J l c G x h Y 2 V k I F Z h b H V l L n t T Q U x F U 1 9 2 T F k s O H 0 m c X V v d D s s J n F 1 b 3 Q 7 U 2 V j d G l v b j E v V 0 V C U V V F U l l F W F B P U l R f U F R z Y W x l c y 9 S Z X B s Y W N l Z C B W Y W x 1 Z S 5 7 U 0 F M R V N f d k x Z c C w 5 f S Z x d W 9 0 O y w m c X V v d D t T Z W N 0 a W 9 u M S 9 X R U J R V U V S W U V Y U E 9 S V F 9 Q V H N h b G V z L 1 J l c G x h Y 2 V k I F Z h b H V l L n t T Q U x F U 1 9 M W S w x M X 0 m c X V v d D s s J n F 1 b 3 Q 7 U 2 V j d G l v b j E v V 0 V C U V V F U l l F W F B P U l R f U F R z Y W x l c y 9 S Z X B s Y W N l Z C B W Y W x 1 Z S 5 7 V U 5 J V F M s N H 0 m c X V v d D s s J n F 1 b 3 Q 7 U 2 V j d G l v b j E v V 0 V C U V V F U l l F W F B P U l R f U F R z Y W x l c y 9 S Z X B s Y W N l Z C B W Y W x 1 Z S 5 7 V U 5 J V F N f T F k s N X 0 m c X V v d D s s J n F 1 b 3 Q 7 U 2 V j d G l v b j E v V 0 V C U V V F U l l F W F B P U l R f U F R z Y W x l c y 9 S Z X B s Y W N l Z C B W Y W x 1 Z S 5 7 V U 5 J V F N f d k x Z L D Z 9 J n F 1 b 3 Q 7 L C Z x d W 9 0 O 1 N l Y 3 R p b 2 4 x L 1 d F Q l F V R V J Z R V h Q T 1 J U X 1 B U c 2 F s Z X M v U m V w b G F j Z W Q g V m F s d W U u e 1 V O S V R T X 3 Z M W X A s N 3 0 m c X V v d D s s J n F 1 b 3 Q 7 U 2 V j d G l v b j E v b G 9 v a 3 V w X 1 N L V V 9 E a W 1 l b n N p b 2 4 v U 2 9 1 c m N l L n t E S U 1 F T l N J T 0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V V F B V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R Q V V Q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F B V V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F B V V C U y M C g y K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m 6 5 7 5 B 3 f S b a 0 b u F d 3 7 Q B A A A A A A I A A A A A A A N m A A D A A A A A E A A A A K U z c M 6 C o o O j i z J z F G y X d Z M A A A A A B I A A A K A A A A A Q A A A A x d x p y K I 9 2 1 O F F G 0 K y q H C J F A A A A B t / L f J p 3 R e + k J m / z v y 6 V A z M a y X Y G L X B u 7 U 6 S W W n b k L 2 x r j b H F J k r J p H L o h B 1 Y K C I t 1 T f V N g 5 I + G p 2 O i Q O A b C f 2 v q s S I m Z u b e + r S t I a z t H v Q B Q A A A B D E o h a n e C h 9 P l E 1 g u x M y k k j Q M Y q A = =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U T P U T _ a d 6 9 8 4 3 f - 4 2 a 7 - 4 c 6 c - a c 2 c - 1 2 3 9 d f c b d 0 c a , O U T P U T     2 _ 6 9 4 6 6 a 3 3 - 3 4 f 0 - 4 4 4 8 - a 3 2 1 - 8 d b 1 0 e 4 b 5 b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E4E4B30-C1B4-4579-B3F2-F0AFF8A5EBFE}">
  <ds:schemaRefs/>
</ds:datastoreItem>
</file>

<file path=customXml/itemProps10.xml><?xml version="1.0" encoding="utf-8"?>
<ds:datastoreItem xmlns:ds="http://schemas.openxmlformats.org/officeDocument/2006/customXml" ds:itemID="{3E769495-466C-425D-8453-F315420A2580}">
  <ds:schemaRefs/>
</ds:datastoreItem>
</file>

<file path=customXml/itemProps11.xml><?xml version="1.0" encoding="utf-8"?>
<ds:datastoreItem xmlns:ds="http://schemas.openxmlformats.org/officeDocument/2006/customXml" ds:itemID="{77F2D38B-F288-490B-8B29-D4F761E5E675}">
  <ds:schemaRefs/>
</ds:datastoreItem>
</file>

<file path=customXml/itemProps12.xml><?xml version="1.0" encoding="utf-8"?>
<ds:datastoreItem xmlns:ds="http://schemas.openxmlformats.org/officeDocument/2006/customXml" ds:itemID="{3B75ECA9-87BE-416E-AE07-2FBCDF1FA46D}">
  <ds:schemaRefs/>
</ds:datastoreItem>
</file>

<file path=customXml/itemProps13.xml><?xml version="1.0" encoding="utf-8"?>
<ds:datastoreItem xmlns:ds="http://schemas.openxmlformats.org/officeDocument/2006/customXml" ds:itemID="{8B151FBC-FFCA-4FEC-A19B-D96B2FD521E9}">
  <ds:schemaRefs/>
</ds:datastoreItem>
</file>

<file path=customXml/itemProps14.xml><?xml version="1.0" encoding="utf-8"?>
<ds:datastoreItem xmlns:ds="http://schemas.openxmlformats.org/officeDocument/2006/customXml" ds:itemID="{95385EF8-1C61-492E-B4DB-3731CB22CEAF}">
  <ds:schemaRefs/>
</ds:datastoreItem>
</file>

<file path=customXml/itemProps15.xml><?xml version="1.0" encoding="utf-8"?>
<ds:datastoreItem xmlns:ds="http://schemas.openxmlformats.org/officeDocument/2006/customXml" ds:itemID="{67AC1660-CF3F-41FD-B1C8-02A605848561}">
  <ds:schemaRefs/>
</ds:datastoreItem>
</file>

<file path=customXml/itemProps16.xml><?xml version="1.0" encoding="utf-8"?>
<ds:datastoreItem xmlns:ds="http://schemas.openxmlformats.org/officeDocument/2006/customXml" ds:itemID="{F98C35ED-25EC-49E0-B511-F79ED2BCACB4}">
  <ds:schemaRefs/>
</ds:datastoreItem>
</file>

<file path=customXml/itemProps17.xml><?xml version="1.0" encoding="utf-8"?>
<ds:datastoreItem xmlns:ds="http://schemas.openxmlformats.org/officeDocument/2006/customXml" ds:itemID="{ED9D29A1-FFBD-4076-8267-83260E41DE31}">
  <ds:schemaRefs/>
</ds:datastoreItem>
</file>

<file path=customXml/itemProps18.xml><?xml version="1.0" encoding="utf-8"?>
<ds:datastoreItem xmlns:ds="http://schemas.openxmlformats.org/officeDocument/2006/customXml" ds:itemID="{EF4CB6B9-4B2C-422C-86FE-472CF9106017}">
  <ds:schemaRefs/>
</ds:datastoreItem>
</file>

<file path=customXml/itemProps19.xml><?xml version="1.0" encoding="utf-8"?>
<ds:datastoreItem xmlns:ds="http://schemas.openxmlformats.org/officeDocument/2006/customXml" ds:itemID="{477A2592-7D20-4599-A168-BB156F088768}">
  <ds:schemaRefs/>
</ds:datastoreItem>
</file>

<file path=customXml/itemProps2.xml><?xml version="1.0" encoding="utf-8"?>
<ds:datastoreItem xmlns:ds="http://schemas.openxmlformats.org/officeDocument/2006/customXml" ds:itemID="{54D1ED78-248D-43C0-8081-1BE20AE7497D}">
  <ds:schemaRefs/>
</ds:datastoreItem>
</file>

<file path=customXml/itemProps20.xml><?xml version="1.0" encoding="utf-8"?>
<ds:datastoreItem xmlns:ds="http://schemas.openxmlformats.org/officeDocument/2006/customXml" ds:itemID="{68448031-A580-4CB9-965B-E93C65056F9D}">
  <ds:schemaRefs/>
</ds:datastoreItem>
</file>

<file path=customXml/itemProps21.xml><?xml version="1.0" encoding="utf-8"?>
<ds:datastoreItem xmlns:ds="http://schemas.openxmlformats.org/officeDocument/2006/customXml" ds:itemID="{F80D7859-ECBF-4994-A729-12EA1702114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12FACC6-CF34-4E73-80E6-17E877749D16}">
  <ds:schemaRefs/>
</ds:datastoreItem>
</file>

<file path=customXml/itemProps4.xml><?xml version="1.0" encoding="utf-8"?>
<ds:datastoreItem xmlns:ds="http://schemas.openxmlformats.org/officeDocument/2006/customXml" ds:itemID="{38688AAE-CCF6-47E3-9508-F363227A6F46}">
  <ds:schemaRefs/>
</ds:datastoreItem>
</file>

<file path=customXml/itemProps5.xml><?xml version="1.0" encoding="utf-8"?>
<ds:datastoreItem xmlns:ds="http://schemas.openxmlformats.org/officeDocument/2006/customXml" ds:itemID="{75463831-0DB5-46A5-ADC8-971CB5BDEFCB}">
  <ds:schemaRefs/>
</ds:datastoreItem>
</file>

<file path=customXml/itemProps6.xml><?xml version="1.0" encoding="utf-8"?>
<ds:datastoreItem xmlns:ds="http://schemas.openxmlformats.org/officeDocument/2006/customXml" ds:itemID="{35FC6C59-7349-4B3C-92E2-C02813EB62D9}">
  <ds:schemaRefs/>
</ds:datastoreItem>
</file>

<file path=customXml/itemProps7.xml><?xml version="1.0" encoding="utf-8"?>
<ds:datastoreItem xmlns:ds="http://schemas.openxmlformats.org/officeDocument/2006/customXml" ds:itemID="{C013DCF4-0723-4127-BF04-A122D5AE985F}">
  <ds:schemaRefs/>
</ds:datastoreItem>
</file>

<file path=customXml/itemProps8.xml><?xml version="1.0" encoding="utf-8"?>
<ds:datastoreItem xmlns:ds="http://schemas.openxmlformats.org/officeDocument/2006/customXml" ds:itemID="{012C9E40-86A6-4864-80E1-06793F68A022}">
  <ds:schemaRefs/>
</ds:datastoreItem>
</file>

<file path=customXml/itemProps9.xml><?xml version="1.0" encoding="utf-8"?>
<ds:datastoreItem xmlns:ds="http://schemas.openxmlformats.org/officeDocument/2006/customXml" ds:itemID="{32A8CDE8-998F-4750-8D2D-40858044F5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FILE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ke Kelly</dc:creator>
  <cp:lastModifiedBy>Blake Kelly</cp:lastModifiedBy>
  <dcterms:created xsi:type="dcterms:W3CDTF">2020-12-12T17:35:35Z</dcterms:created>
  <dcterms:modified xsi:type="dcterms:W3CDTF">2021-02-09T19:50:51Z</dcterms:modified>
</cp:coreProperties>
</file>